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dwong2\Documents\PDF Remediation\Remediated\"/>
    </mc:Choice>
  </mc:AlternateContent>
  <xr:revisionPtr revIDLastSave="0" documentId="8_{9DADE068-2B4A-4977-BCCC-593477C5DBA5}" xr6:coauthVersionLast="47" xr6:coauthVersionMax="47" xr10:uidLastSave="{00000000-0000-0000-0000-000000000000}"/>
  <workbookProtection lockStructure="1"/>
  <bookViews>
    <workbookView xWindow="25695" yWindow="0" windowWidth="26010" windowHeight="20985" xr2:uid="{B8B2C532-BA87-4048-8C48-F493B87FF089}"/>
  </bookViews>
  <sheets>
    <sheet name="BH Care Continuum Overview" sheetId="1" r:id="rId1"/>
    <sheet name="SUD Framework Inventory" sheetId="9" r:id="rId2"/>
    <sheet name="MH Framework Inventory" sheetId="10" r:id="rId3"/>
    <sheet name="Other Expenditure Inventory" sheetId="11"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5" uniqueCount="207">
  <si>
    <t>About this spreadsheet:</t>
  </si>
  <si>
    <t>The information provided in the Behavioral Health Care Continuum Inventory includes the following columns across two tabs:</t>
  </si>
  <si>
    <t>Sources</t>
  </si>
  <si>
    <t>SUD Framework Service Category</t>
  </si>
  <si>
    <t>Service Category Definition (from BHSA Policy Manual)</t>
  </si>
  <si>
    <t>Includes services and activities that educate and support individuals to prevent substance misuse and substance use disorders from developing. These services/activities offer communities support in identifying and addressing issues, tools for coping with stressors and information on ways to promote resiliency. They may also include services and public health campaigns focused on overdose prevention. Services may be funded by sources including, but not limited to: SUBG Prevention Set-Aside, SAMHSA PATH Block Grant, Opioid Settlement Funds, and 2011 Realignment.</t>
  </si>
  <si>
    <t>Primary prevention set-aside funded services and activities, such as education including paid media campaigns for "fentapills" or adverse childhood experiences (ACEs) awareness</t>
  </si>
  <si>
    <t>Preventive alcohol and drug treatment services</t>
  </si>
  <si>
    <t>Harm reduction education and services</t>
  </si>
  <si>
    <t>Naloxone training and distribution</t>
  </si>
  <si>
    <t>Syringe Service Programs (SSPs)</t>
  </si>
  <si>
    <t>Includes interventions that take a proactive approach to identifying and addressing substance use issues among individuals who are showing early signs, or are at risk, of a substance use disorder. These interventions, such as outreach, access and linkage, and treatment services, help avert the development of a severe and disabling condition, discourage risky behaviors and support individuals in maintaining healthy lifestyles.  Services may be funded by sources including, but not limited to: BHSA-EI, Medi-Cal, Opioid Settlement Funds, SAMHSA SUBG Block Grant, and 2011 Realignment.</t>
  </si>
  <si>
    <t>Screening and Brief intervention, ASAM Level 0.5</t>
  </si>
  <si>
    <t>Outreach to individuals at high-risk of SUD</t>
  </si>
  <si>
    <t>EI Outreach</t>
  </si>
  <si>
    <t>EI Access and Linkage</t>
  </si>
  <si>
    <t>EI Substance use disorder services and supports</t>
  </si>
  <si>
    <t>Includes a variety of therapeutic substance use disorder services that can be provided anywhere an individual is located, such as in school, home, clinic, office, or other outpatient settings. These services may help avert the need for, or be provided after, crisis care, inpatient, or residential treatment. These services are provided if necessary as part of stabilization and continued recovery/ongoing evaluation. Services may be funded by sources including, but not limited to: Medi-Cal, Opioid Settlement Funds, SAMHSA SUBG and/or PATH Block Grants, and 2011 Realignment.</t>
  </si>
  <si>
    <t>Medication treatment program services, including narcotic-replacement therapy (NRT) and medication assisted treatment (MAT)</t>
  </si>
  <si>
    <t>Outpatient treatment services (ASAM Level 1.0)</t>
  </si>
  <si>
    <t>Contingency management</t>
  </si>
  <si>
    <t>Intensive Outpatient Services</t>
  </si>
  <si>
    <t>Includes services to support individuals living with higher acuity SUD needs who may require assistance at a higher frequency and/or intensity, sometimes via a team-based approach. These services offer structure and monitoring when more support than routine outpatient visits is necessary. Services may be funded by sources including, but not limited to: BHSA, Medi-Cal, Opioid Settlement Funds, SAMHSA SUBG Block Grant, and 2011 Realignment.</t>
  </si>
  <si>
    <t>Rehabilitive/ambulatory intensive outpatient (Day Care Rehabilitative (DCR)) services</t>
  </si>
  <si>
    <t>Partial hospitalization services (ASAM Level 2.5)</t>
  </si>
  <si>
    <t>FSP Intensive Case Management</t>
  </si>
  <si>
    <t>Individual Placement and Support (IPS) Model of Supported Employment</t>
  </si>
  <si>
    <t>Crisis and Field-Based Services</t>
  </si>
  <si>
    <t>Includes a range of services that engage, assess, stabilize, treat, and/or coordinate care for individuals in need of substance use disorder services in field settings (e.g., homeless encampments, shelters, or syringe service programs). Services may be delivered in non-traditional settings where individuals work or reside. Services may be funded by sources including, but not limited to: Medi-Cal, Opioid Settlement Funds, SAMHSA SUBG Block Grant, and 2011 Realignment.</t>
  </si>
  <si>
    <t>SUD crisis intervention services</t>
  </si>
  <si>
    <t>Ambulatory withdrawal management without extended on-site monitoring (ASAM Level 1.0-WM)</t>
  </si>
  <si>
    <t>Ambulatory withdrawal management with extended on-site monitoring (ASAM Level 2.7-WM)</t>
  </si>
  <si>
    <t>Clinically managed residential withdrawal management (ASAM Level 3.2-WM)</t>
  </si>
  <si>
    <t>Rehabilitative ambulatory detoxification services (other than Methadone)</t>
  </si>
  <si>
    <t>Sobering center services</t>
  </si>
  <si>
    <t>Crisis 988 call center services</t>
  </si>
  <si>
    <t>Residential Treatment Services</t>
  </si>
  <si>
    <t>Includes low- to high-intensity clinically managed residential treatment. Services may be delivered in short-term residential settings of any size. Services may be funded by sources including, but not limited to: Medi-Cal, Opioid Settlement Funds, SAMHSA SUBG Block Grant, and 2011 Realignment.</t>
  </si>
  <si>
    <t>Residential treatment (Detoxification or Recovery), including room and board</t>
  </si>
  <si>
    <t>Perinatal and residential treatment services</t>
  </si>
  <si>
    <t>Clinically managed low-intensity residential treatment services (ASAM Level 3.1)</t>
  </si>
  <si>
    <t>Clinically managed population-specific high-intensity residential services (ASAM Level 3.3)</t>
  </si>
  <si>
    <t>Clinically managed high-intensity residential treatment services (ASAM Level 3.5)</t>
  </si>
  <si>
    <t>Services within a short-term residential therapeutic program (STRTP)</t>
  </si>
  <si>
    <t>Inpatient Services</t>
  </si>
  <si>
    <t>Includes 24-hour, intensive treatment services to individuals who require medical management of medical monitoring for substance use disorder needs. Services may be funded by sources including, but not limited to: Medi-Cal, Opioid Settlement Funds, and 2011 Realignment.</t>
  </si>
  <si>
    <t>Medically monitored intensive inpatient services (ASAM Level 3.7)</t>
  </si>
  <si>
    <t>Medically monitored intensive withdrawal management (ASAM Level 3.7-WM)</t>
  </si>
  <si>
    <t>Medically managed inpatient treatment (ASAM Level 4.0)</t>
  </si>
  <si>
    <t>Medically managed intensive inpatient withdrawal management (ASAM Level 4.0)</t>
  </si>
  <si>
    <t>SUD services within a hospital (including general acute care hospital (GACH), acute psychiatric hospital (APH), psychiatric health facility (PHF), or mental health rehabilitation center (MHRC))</t>
  </si>
  <si>
    <t>Includes services and supports designed to enable individuals to remain in their homes or obtain housing to support recovery and improved health outcomes. Services help individuals find and retain housing, support recovery and resiliency, and/or maximize the ability to live in the community. Services may be funded by sources including, but not limited to: BHSA-HI, Opioid Settlement Funds, and SAMHSA SUBG and/or PATH Block Grants.</t>
  </si>
  <si>
    <t>Room and board in transitional or recovery housing</t>
  </si>
  <si>
    <t>Supportive housing</t>
  </si>
  <si>
    <t>Permanent settings</t>
  </si>
  <si>
    <t>Landlord outreach and mitigation</t>
  </si>
  <si>
    <t>Outreach and engagement</t>
  </si>
  <si>
    <t>Respite services</t>
  </si>
  <si>
    <t>Notes</t>
  </si>
  <si>
    <t>a. Services referenced reflect the ASAM 3rd edition. Medi-Cal guidance on the ASAM 4th edition is forthcoming.</t>
  </si>
  <si>
    <t>c. Includes W&amp;I Code 5840(b)(1) through (3)</t>
  </si>
  <si>
    <t>d. Includes W&amp;I Code 5887(a)(4)</t>
  </si>
  <si>
    <t xml:space="preserve">g. Time-limited interim settings cannot require tenants to pay rent, per 7.C.9 of the BHSA Policy Manual </t>
  </si>
  <si>
    <t>h. BHSA Housing Interventions may not be used for housing interventions covered by Medi-Cal Managed Care Plans (MCP) as stated in W&amp;I Code section 5830(c)(2)</t>
  </si>
  <si>
    <t>i. The Housing Intervention Care Continuum Service Category should not include spending on clinical services</t>
  </si>
  <si>
    <t>j. The use of OSF is limited to persons with OUD and co-occurring SUD/MH or who use opioids</t>
  </si>
  <si>
    <t>MH Framework Service Category</t>
  </si>
  <si>
    <t>Example Service Categorization</t>
  </si>
  <si>
    <t>Includes services and activities that educate and support individuals to prevent acute or chronic conditions related to mental health from ever developing. These services/activities may offer communities support in identifying and addressing issues before they turn into problems, tools for coping with stressors and information on ways to promote resiliency. Services may be funded by sources including, but not limited to: Medi-Cal, 1991 Realignment, and 2011 Realignment.</t>
  </si>
  <si>
    <t>Community Health Worker services</t>
  </si>
  <si>
    <t>Includes interventions that take a proactive approach to identifying and addressing mental health issues among individuals who are showing early signs, or are at risk, of a mental health disorder. These interventions, such as outreach, access and linkage, and treatment services, help avert the development of a severe and disabling condition, discourage risky behaviors and support individuals in maintaining healthy lifestyles. Services may be funded by sources including, but not limited to: BHSA-EI, Medi-Cal, SAMHSA MHBG and/or PATH Block Grants, 1991 Realignment, and 2011 Realignment.</t>
  </si>
  <si>
    <t>Coordinated specialty care for first episode psychosis</t>
  </si>
  <si>
    <t>Wellness Centers</t>
  </si>
  <si>
    <t>EI Mental health services and supports</t>
  </si>
  <si>
    <t>Includes a variety of therapeutic mental health services that can be provided anywhere an individual is located, such as in school, home, clinic, office, field settings (e.g. homeless encampments, shelters, etc.), or other outpatient settings. Also includes services to support individuals living with higher acuity mental health needs who may require assistance at a higher frequency and/or intensity, sometimes via a team-based approach. These services may help avert the need for, or be provided after, crisis care, inpatient or residential treatment and are provided if necessary as part of stabilization and continued recovery/ongoing evaluation.   They may also offer structure and monitoring when more support than routine outpatient visits is necessary. Services may be funded by sources including, but not limited to: BHSA, Medi-Cal, SAMHSA MHBG and/or PATH Block Grants, 1991 Realignment, and 2011 Realignment.</t>
  </si>
  <si>
    <t>Outpatient treatment services, including individual and group therapy</t>
  </si>
  <si>
    <t>Specialized evaluations (e.g. psychological and neuropsychological testing)</t>
  </si>
  <si>
    <t>Therapeutic behavioral services (TBS)</t>
  </si>
  <si>
    <t>Psychiatric consultation services</t>
  </si>
  <si>
    <t>Intensive home-based services</t>
  </si>
  <si>
    <t>Therapeutic foster care</t>
  </si>
  <si>
    <t>Day treatment intensive (mental health intensive outpatient)</t>
  </si>
  <si>
    <t>Clubhouse services</t>
  </si>
  <si>
    <t>Assertive community treatment (ACT)</t>
  </si>
  <si>
    <t>Forensic assertive community treatment (FACT)</t>
  </si>
  <si>
    <t>High fidelity wraparound (HFW)</t>
  </si>
  <si>
    <t>Crisis Services</t>
  </si>
  <si>
    <t>Includes a range of services and supports that assess, stabilize, and treat individuals experiencing acute distress. Services are designed to provide relief to individuals experiencing a mental health crisis, including through de-escalation and stabilization techniques, and may be delivered in clinical and non-clinical settings. Services may be funded by sources including, but not limited to: Medi-Cal, SAMHSA MHBG Block Grant, 1991 Realignment, and 2011 Realignment.</t>
  </si>
  <si>
    <t>Crisis stabilization</t>
  </si>
  <si>
    <t>Mobile crisis</t>
  </si>
  <si>
    <t>Community-based mobile crisis intervention services</t>
  </si>
  <si>
    <t>Crisis intervention</t>
  </si>
  <si>
    <t xml:space="preserve">Crisis 988 call center services  </t>
  </si>
  <si>
    <t>Includes intensive treatment services that are provided in a structured, facility-based setting to individuals who require consistent monitoring for mental health needs on a longer-term basis. Services may be delivered in short-term residential settings to divert individuals from or as a step-down from hospital and acute services. Services may be funded by sources including, but not limited to: Medi-Cal, 1991 Realignment, and 2011 Realignment.</t>
  </si>
  <si>
    <t>Augmented Board and Care (B&amp;C) patch</t>
  </si>
  <si>
    <t>Adult residential treatment services, including room and board</t>
  </si>
  <si>
    <t>Children's residential treatment services, including room and board</t>
  </si>
  <si>
    <t>Psychiatric residential treatment facility (PRTF) services and Short-term residential therapeutic programs (STRTP)</t>
  </si>
  <si>
    <t>Hospital/ Acute Services</t>
  </si>
  <si>
    <t>Includes treatment services that are provided in structured, hospital settings to individuals who require consistent monitoring and stabilization. These services may include comprehensive psychiatric treatment, including medication adjustments, and acute withdrawal services. Services may be funded by sources including, but not limited to: Medi-Cal, SAMHSA MHBG Block Grant, 1991 Realignment, and 2011 Realignment.</t>
  </si>
  <si>
    <t>Day rehabilitation (also known as mental health partial hospitalization)</t>
  </si>
  <si>
    <t>Hospital inpatient services, including administrative day services</t>
  </si>
  <si>
    <t>Psychiatric inpatient hospital services</t>
  </si>
  <si>
    <t>Psychiatric health facility services</t>
  </si>
  <si>
    <t>Acute psychiatric hospital (APH) services</t>
  </si>
  <si>
    <t>General acute care hospital (GACH) psychiatric unit services</t>
  </si>
  <si>
    <t>Subacute/ Long-Term Care Services</t>
  </si>
  <si>
    <t>Includes intensive licensed skilled nursing care provided to patients with mental health needs, most frequently delivered in a skilled nursing facility (SNF) and special treatment programs (STPs). Services may be funded by sources including, but not limited to: Medi-Cal.</t>
  </si>
  <si>
    <t>Skilled nursing facility services</t>
  </si>
  <si>
    <t>Skilled nursing facility special treatment program services</t>
  </si>
  <si>
    <t>Mental health rehabilitation center (MHRC) services</t>
  </si>
  <si>
    <t>Includes services and supports designed to enable individuals to remain in their homes or obtain housing to support recovery and improved health outcomes. Services help individuals find and retain housing, support recovery and resiliency, and/or maximize the ability to live in the community. Services may be funded by sources including, but not limited to: BHSA-HI and SAMHSA PATH Block Grant.</t>
  </si>
  <si>
    <t>Supportive and supervisory services in residential settings</t>
  </si>
  <si>
    <t>Housing assistance</t>
  </si>
  <si>
    <t>Operating subsidies</t>
  </si>
  <si>
    <t>b. Includes W&amp;I Code 5840(b)(1) through (3)</t>
  </si>
  <si>
    <t>c. Includes W&amp;I Code 5887(a)(4)</t>
  </si>
  <si>
    <t xml:space="preserve">d. Time-limited interim settings cannot require tenants to pay rent, per 7.C.9 of the BHSA Policy Manual </t>
  </si>
  <si>
    <t>e. BHSA Housing Interventions may not be used for housing interventions covered by Medi-Cal Managed Care Plans (MCP) as stated in W&amp;I Code section 5830(c)(2)</t>
  </si>
  <si>
    <t>f. The Housing Intervention Care Continuum Service Category should not include spending on clinical services</t>
  </si>
  <si>
    <t>Non-Continuum Activity Category</t>
  </si>
  <si>
    <t>Activity Category Definition</t>
  </si>
  <si>
    <t>Example Activity Categorization</t>
  </si>
  <si>
    <t>Capital Infrastructure Activities</t>
  </si>
  <si>
    <t>Planning, acquiring, and expanding behavioral health infrastructure, including site analysis, pre-development, construction or renovation of county-owned buildings, and acquisition of non-permanent facilities (e.g., mobile units for OUD services, modular buildings for school-based care).</t>
  </si>
  <si>
    <t>Incompetent to Stand Trial (IST) diversion and community-based restoration infrastructure project</t>
  </si>
  <si>
    <t xml:space="preserve">Technology </t>
  </si>
  <si>
    <t>Workforce Investment Activities</t>
  </si>
  <si>
    <t>Investments to develop and maintain a robust behavioral health workforce that provides adequate access to services and supports. This may includes efforts to support more culturally, linguistically, and age-appropriate care by building a more representative workforce. It may also include technical assistance on program development, policies, and evidence-based programs (EBPs) EBPs for county-contracted and county-operated staff. Activities may be funded by sources including, but not limited to: BHSA (BHSS WET), BH-CONNECT, HCAI, DHCS PATH, and CYBHI.</t>
  </si>
  <si>
    <t>Workforce recruitment, development, training, and retention</t>
  </si>
  <si>
    <t>Professional licensing and/or certification testing and fees</t>
  </si>
  <si>
    <t>Student loan repayment and scholarship programs</t>
  </si>
  <si>
    <t>Retention incentives and stipends</t>
  </si>
  <si>
    <t>Internship and apprenticeship programs</t>
  </si>
  <si>
    <t>Continuing education</t>
  </si>
  <si>
    <t>Efforts to increase the racial, ethnic, and geographic diversity of the behavioral health workforce (e.g., individuals with lived experience)</t>
  </si>
  <si>
    <t>Staff time spent supervising interns and/or residents who are providing direct county behavioral health services through an internship or residency program</t>
  </si>
  <si>
    <t>Behavioral health career pathway activities</t>
  </si>
  <si>
    <t>Residency training programs</t>
  </si>
  <si>
    <t>Diversity, equity, and inclusion (DEI) training, including curriculum development</t>
  </si>
  <si>
    <t>Quality &amp; Accountability, Data Analytics, and Plan Management &amp; Administrative Activities</t>
  </si>
  <si>
    <t xml:space="preserve">Planning costs </t>
  </si>
  <si>
    <t>Administrative and plan administration costs</t>
  </si>
  <si>
    <t>Staff time devoted to evaluating and monitoring or utilization review and quality assurance activities</t>
  </si>
  <si>
    <t>Funding to hire contractors or vendors to support plan development and management</t>
  </si>
  <si>
    <t>Data reporting activities, including dashboard development for internal and external use</t>
  </si>
  <si>
    <t>Behavioral health administrative and support activities that are essential to program operations but not directly linked to a specific, reimbursable service objective</t>
  </si>
  <si>
    <t>Other County Behavioral Health Agency Services/Activities</t>
  </si>
  <si>
    <t>Captures all other activities from the county behavioral health agency not otherwise captured in the continuum and non-continuum categories. This may include, but is not limited to, activities such as joining a multi-county joint powers agreement (JPA) or other similar agreement, drug court/court diversion programs, or Public Guardian activities.</t>
  </si>
  <si>
    <t>LPS Act Conservatorship costs including legal hearing fees or Public Guardian if the county Public Guardian is funded through behavioral health</t>
  </si>
  <si>
    <t>CARE agreement and/or CARE plan-related activities (such as court hearing time and drafting court reports and notices)</t>
  </si>
  <si>
    <t>Court Diversion Programs </t>
  </si>
  <si>
    <t>Activities involved in joining a multi-county JPA/TPA/ASO</t>
  </si>
  <si>
    <t>a. This activity is distinct from quality activities associated with network certification requirements such as provider to member ratios, operational readiness and compliance, the accessibility of services, etc.</t>
  </si>
  <si>
    <t>Includes direct administrative costs that support the operations and overhead of county behavioral health programs and planning costs that support robust stakeholder engagement and cultural competency, including infrastructure and technologies for stakeholder engagement. Activities may be funded by sources including, but not limited to: BHSA, DHCS PATH, Medi-Cal, and SAMHSA SUBG and/or MHBG block grants.</t>
  </si>
  <si>
    <r>
      <t xml:space="preserve">In this Inventory, DHCS catalogues eligible services for those funding sources described in Section 3.A.2 of the BHSA County Policy Manual (outlined under sources below) within the Behavioral Health Care Continuum. While reviewing this inventory, DHCS reminds that: 
</t>
    </r>
    <r>
      <rPr>
        <b/>
        <sz val="12"/>
        <rFont val="Segoe UI"/>
        <family val="2"/>
      </rPr>
      <t>1)</t>
    </r>
    <r>
      <rPr>
        <sz val="12"/>
        <rFont val="Segoe UI"/>
        <family val="2"/>
      </rPr>
      <t xml:space="preserve"> There are some services with the same terminology that have different requirements associated with the distinct funding source (e.g., outreach service requirements are distinct across SUBG, BHSA, SAMHSA PATH); for purposes of this inventory, DHCS is only providing recommendations on categorizing like services across fund sources and is not taking into consideration the different requirements associated with services. 
</t>
    </r>
    <r>
      <rPr>
        <b/>
        <sz val="12"/>
        <rFont val="Segoe UI"/>
        <family val="2"/>
      </rPr>
      <t>2)</t>
    </r>
    <r>
      <rPr>
        <sz val="12"/>
        <rFont val="Segoe UI"/>
        <family val="2"/>
      </rPr>
      <t xml:space="preserve"> While some funding sources, like State General Fund and local funds, are required to be reported in the IP/BHOATR, example services for these funding sources are not included in the inventory and DHCS recommends aligning services, as best as possible, to the Behavioral Health Care Continuum Inventory. 
</t>
    </r>
    <r>
      <rPr>
        <b/>
        <sz val="12"/>
        <rFont val="Segoe UI"/>
        <family val="2"/>
      </rPr>
      <t xml:space="preserve">3) </t>
    </r>
    <r>
      <rPr>
        <sz val="12"/>
        <rFont val="Segoe UI"/>
        <family val="2"/>
      </rPr>
      <t xml:space="preserve">Counties are only required to report on the funding sources in Section 3.A.2 of the BHSA County Policy Manual within the Care Continuum. Other sources of funds the county receives should be reported in the Other Expenditure categories. </t>
    </r>
  </si>
  <si>
    <r>
      <t xml:space="preserve">DHCS recognizes there are services that will cross-cut several service categories of the substance use disorder and mental health frameworks. These services include, but are not limited to: Assessments/screenings, school-based services, traditional health services, family services and supports, gender-specific SUD treatment, 24-hour treatment services, rehabilitation and habilitation services, peer support services, medication services (including medication assisted treatment), and case management (and/or care coordination, targeted case management, intensive care coordination, etc.). This may also include indirect costs and/or transportation to and from medical appointments. </t>
    </r>
    <r>
      <rPr>
        <b/>
        <sz val="12"/>
        <color theme="1"/>
        <rFont val="Segoe UI"/>
        <family val="2"/>
      </rPr>
      <t>Funding for these cross-cutting services should be allocated according to the category in which services are delivered.</t>
    </r>
    <r>
      <rPr>
        <sz val="12"/>
        <color theme="1"/>
        <rFont val="Segoe UI"/>
        <family val="2"/>
      </rPr>
      <t xml:space="preserve"> Similarly, patients may receive treatment for co-occurring disorders and therefore cross-cut the service frameworks. DHCS also recommends that funding for these patients be allocated according to the category in which services are delivered. </t>
    </r>
  </si>
  <si>
    <r>
      <t>Example SUD Services</t>
    </r>
    <r>
      <rPr>
        <b/>
        <vertAlign val="superscript"/>
        <sz val="12"/>
        <color theme="0"/>
        <rFont val="Segoe UI"/>
        <family val="2"/>
      </rPr>
      <t>a</t>
    </r>
  </si>
  <si>
    <r>
      <t>Primary Prevention Services</t>
    </r>
    <r>
      <rPr>
        <b/>
        <vertAlign val="superscript"/>
        <sz val="12"/>
        <color theme="1"/>
        <rFont val="Segoe UI"/>
        <family val="2"/>
      </rPr>
      <t>b</t>
    </r>
  </si>
  <si>
    <r>
      <t>Other targeted prevention activities,</t>
    </r>
    <r>
      <rPr>
        <vertAlign val="superscript"/>
        <sz val="12"/>
        <rFont val="Segoe UI"/>
        <family val="2"/>
      </rPr>
      <t xml:space="preserve"> </t>
    </r>
    <r>
      <rPr>
        <sz val="12"/>
        <rFont val="Segoe UI"/>
        <family val="2"/>
      </rPr>
      <t>such as SUBG-funded prevention screening and referrals</t>
    </r>
  </si>
  <si>
    <r>
      <t>Early Intervention Services</t>
    </r>
    <r>
      <rPr>
        <b/>
        <vertAlign val="superscript"/>
        <sz val="12"/>
        <color theme="1"/>
        <rFont val="Segoe UI"/>
        <family val="2"/>
      </rPr>
      <t>c</t>
    </r>
  </si>
  <si>
    <r>
      <t>Screening services,</t>
    </r>
    <r>
      <rPr>
        <vertAlign val="superscript"/>
        <sz val="12"/>
        <rFont val="Segoe UI"/>
        <family val="2"/>
      </rPr>
      <t xml:space="preserve"> </t>
    </r>
    <r>
      <rPr>
        <sz val="12"/>
        <rFont val="Segoe UI"/>
        <family val="2"/>
      </rPr>
      <t>including tuberculosis (TB) services</t>
    </r>
  </si>
  <si>
    <r>
      <t>Outpatient Services</t>
    </r>
    <r>
      <rPr>
        <b/>
        <vertAlign val="superscript"/>
        <sz val="12"/>
        <color theme="1"/>
        <rFont val="Segoe UI"/>
        <family val="2"/>
      </rPr>
      <t>d</t>
    </r>
  </si>
  <si>
    <r>
      <t>Intensive outpatient treatment services</t>
    </r>
    <r>
      <rPr>
        <vertAlign val="superscript"/>
        <sz val="12"/>
        <rFont val="Segoe UI"/>
        <family val="2"/>
      </rPr>
      <t xml:space="preserve"> </t>
    </r>
    <r>
      <rPr>
        <sz val="12"/>
        <rFont val="Segoe UI"/>
        <family val="2"/>
      </rPr>
      <t>(ASAM Level 2.1)</t>
    </r>
  </si>
  <si>
    <r>
      <t>Assertive field-based initiation for substance use disorder treatment services</t>
    </r>
    <r>
      <rPr>
        <vertAlign val="superscript"/>
        <sz val="12"/>
        <rFont val="Segoe UI"/>
        <family val="2"/>
      </rPr>
      <t>e,f</t>
    </r>
  </si>
  <si>
    <r>
      <t>Housing Intervention Services</t>
    </r>
    <r>
      <rPr>
        <b/>
        <vertAlign val="superscript"/>
        <sz val="12"/>
        <color theme="1"/>
        <rFont val="Segoe UI"/>
        <family val="2"/>
      </rPr>
      <t>i</t>
    </r>
    <r>
      <rPr>
        <i/>
        <vertAlign val="superscript"/>
        <sz val="12"/>
        <color theme="1"/>
        <rFont val="Segoe UI"/>
        <family val="2"/>
      </rPr>
      <t xml:space="preserve"> </t>
    </r>
    <r>
      <rPr>
        <i/>
        <sz val="12"/>
        <color theme="1"/>
        <rFont val="Segoe UI"/>
        <family val="2"/>
      </rPr>
      <t>(reporting is aggregated with the mental health framework)</t>
    </r>
  </si>
  <si>
    <r>
      <t>Interim Settings</t>
    </r>
    <r>
      <rPr>
        <vertAlign val="superscript"/>
        <sz val="12"/>
        <rFont val="Segoe UI"/>
        <family val="2"/>
      </rPr>
      <t>g</t>
    </r>
  </si>
  <si>
    <r>
      <t>Rental subsidies</t>
    </r>
    <r>
      <rPr>
        <vertAlign val="superscript"/>
        <sz val="12"/>
        <rFont val="Segoe UI"/>
        <family val="2"/>
      </rPr>
      <t>h</t>
    </r>
    <r>
      <rPr>
        <sz val="12"/>
        <rFont val="Segoe UI"/>
        <family val="2"/>
      </rPr>
      <t xml:space="preserve"> (including shallow subsidies)</t>
    </r>
  </si>
  <si>
    <r>
      <t>Operating subsidies</t>
    </r>
    <r>
      <rPr>
        <vertAlign val="superscript"/>
        <sz val="12"/>
        <rFont val="Segoe UI"/>
        <family val="2"/>
      </rPr>
      <t>h</t>
    </r>
  </si>
  <si>
    <r>
      <t>Participant assistance</t>
    </r>
    <r>
      <rPr>
        <vertAlign val="superscript"/>
        <sz val="12"/>
        <rFont val="Segoe UI"/>
        <family val="2"/>
      </rPr>
      <t>h</t>
    </r>
  </si>
  <si>
    <r>
      <t>Housing transition navigation and tenancy sustaining services</t>
    </r>
    <r>
      <rPr>
        <vertAlign val="superscript"/>
        <sz val="12"/>
        <rFont val="Segoe UI"/>
        <family val="2"/>
      </rPr>
      <t>h</t>
    </r>
  </si>
  <si>
    <r>
      <t xml:space="preserve">Capital development projects </t>
    </r>
    <r>
      <rPr>
        <i/>
        <sz val="12"/>
        <color theme="1"/>
        <rFont val="Segoe UI"/>
        <family val="2"/>
      </rPr>
      <t>(associated costs as allowable under BHSA Housing Interventions)</t>
    </r>
  </si>
  <si>
    <r>
      <t>Primary Prevention Services</t>
    </r>
    <r>
      <rPr>
        <b/>
        <vertAlign val="superscript"/>
        <sz val="12"/>
        <color theme="1"/>
        <rFont val="Segoe UI"/>
        <family val="2"/>
      </rPr>
      <t>a</t>
    </r>
  </si>
  <si>
    <r>
      <t>Early Intervention Services</t>
    </r>
    <r>
      <rPr>
        <b/>
        <vertAlign val="superscript"/>
        <sz val="12"/>
        <color theme="1"/>
        <rFont val="Segoe UI"/>
        <family val="2"/>
      </rPr>
      <t>b</t>
    </r>
  </si>
  <si>
    <r>
      <t>Outpatient</t>
    </r>
    <r>
      <rPr>
        <b/>
        <vertAlign val="superscript"/>
        <sz val="12"/>
        <color theme="1"/>
        <rFont val="Segoe UI"/>
        <family val="2"/>
      </rPr>
      <t>c</t>
    </r>
    <r>
      <rPr>
        <b/>
        <sz val="12"/>
        <color theme="1"/>
        <rFont val="Segoe UI"/>
        <family val="2"/>
      </rPr>
      <t xml:space="preserve"> &amp; Intensive Outpatient Services</t>
    </r>
  </si>
  <si>
    <r>
      <t>Pre-crisis and crisis</t>
    </r>
    <r>
      <rPr>
        <vertAlign val="superscript"/>
        <sz val="12"/>
        <rFont val="Segoe UI"/>
        <family val="2"/>
      </rPr>
      <t xml:space="preserve"> </t>
    </r>
    <r>
      <rPr>
        <sz val="12"/>
        <rFont val="Segoe UI"/>
        <family val="2"/>
      </rPr>
      <t>services</t>
    </r>
  </si>
  <si>
    <r>
      <t>Housing Intervention Services</t>
    </r>
    <r>
      <rPr>
        <b/>
        <vertAlign val="superscript"/>
        <sz val="12"/>
        <color theme="1"/>
        <rFont val="Segoe UI"/>
        <family val="2"/>
      </rPr>
      <t>f</t>
    </r>
    <r>
      <rPr>
        <b/>
        <sz val="12"/>
        <color theme="1"/>
        <rFont val="Segoe UI"/>
        <family val="2"/>
      </rPr>
      <t xml:space="preserve"> </t>
    </r>
    <r>
      <rPr>
        <i/>
        <sz val="12"/>
        <color theme="1"/>
        <rFont val="Segoe UI"/>
        <family val="2"/>
      </rPr>
      <t>(reporting is aggregated with the substance use disorder framework)</t>
    </r>
  </si>
  <si>
    <r>
      <t>Interim settings</t>
    </r>
    <r>
      <rPr>
        <vertAlign val="superscript"/>
        <sz val="12"/>
        <rFont val="Segoe UI"/>
        <family val="2"/>
      </rPr>
      <t>d</t>
    </r>
  </si>
  <si>
    <r>
      <t>Rental subsidies</t>
    </r>
    <r>
      <rPr>
        <vertAlign val="superscript"/>
        <sz val="12"/>
        <rFont val="Segoe UI"/>
        <family val="2"/>
      </rPr>
      <t>e</t>
    </r>
    <r>
      <rPr>
        <sz val="12"/>
        <rFont val="Segoe UI"/>
        <family val="2"/>
      </rPr>
      <t xml:space="preserve"> (including shallow subsidies)</t>
    </r>
  </si>
  <si>
    <r>
      <t>Participant assistance</t>
    </r>
    <r>
      <rPr>
        <vertAlign val="superscript"/>
        <sz val="12"/>
        <rFont val="Segoe UI"/>
        <family val="2"/>
      </rPr>
      <t>e</t>
    </r>
  </si>
  <si>
    <r>
      <t>Housing transition navigation and tenancy sustaining services</t>
    </r>
    <r>
      <rPr>
        <vertAlign val="superscript"/>
        <sz val="12"/>
        <rFont val="Segoe UI"/>
        <family val="2"/>
      </rPr>
      <t>e</t>
    </r>
  </si>
  <si>
    <r>
      <t xml:space="preserve">Activities to plan, acquire, rehabilitate, expand, and construct the county's behavioral health care continuum infrastructure. This can include, but is not limited to, technology or mobile crisis infrastructure that will offer greater access and equity to children, youth, seniors, and adults with behavioral health needs. Activities may be funded by sources including, but not limited to: BHSA (BHSS CFTN), BHCIP, DHCS PATH, and Homekey+. </t>
    </r>
    <r>
      <rPr>
        <b/>
        <i/>
        <sz val="12"/>
        <color theme="1"/>
        <rFont val="Segoe UI"/>
        <family val="2"/>
      </rPr>
      <t xml:space="preserve">Note: </t>
    </r>
    <r>
      <rPr>
        <i/>
        <sz val="12"/>
        <color theme="1"/>
        <rFont val="Segoe UI"/>
        <family val="2"/>
      </rPr>
      <t xml:space="preserve">BHSA HI funds on capital development should be reported in the Care Continuum Housing Intervention category. </t>
    </r>
  </si>
  <si>
    <r>
      <t>Assessment of current organizational capabilities, infrastructure and systems, and capacity to deliver services</t>
    </r>
    <r>
      <rPr>
        <vertAlign val="superscript"/>
        <sz val="12"/>
        <color rgb="FF000000"/>
        <rFont val="Segoe UI"/>
        <family val="2"/>
      </rPr>
      <t>a</t>
    </r>
  </si>
  <si>
    <r>
      <t xml:space="preserve">Department of State Hospital (DSH) diversion program </t>
    </r>
    <r>
      <rPr>
        <i/>
        <sz val="12"/>
        <rFont val="Segoe UI"/>
        <family val="2"/>
      </rPr>
      <t>(including the state's Diversion Pilot and in development Permanaent Diversion and Community-based restoration program)</t>
    </r>
  </si>
  <si>
    <t>Press TAB to move to input areas. Press UP, DOWN, LEFT, or RIGHT ARROW in column A to read through the document</t>
  </si>
  <si>
    <r>
      <t xml:space="preserve">Under the Behavioral Health Services Act (BHSA), counties are required to report intended and actual spending for behavioral health services in a three-year Integrated Plan (IP) and annual Behavioral Health Outcomes Accountability and Transparency Report (BHOATR). Each county’s IP/BHOATR must describe how the county will spend behavioral health dollars across a care continuum, from funding sources outlined in Section 3.A.2 of the BHSA County Policy Manual. 
DHCS has developed a Behavioral Health Care Continuum for counties to report spending across these sources of behavioral health funding in the IP/BHOATR. This Behavioral Health Care Continuum Inventory is a </t>
    </r>
    <r>
      <rPr>
        <i/>
        <sz val="12"/>
        <rFont val="Segoe UI"/>
        <family val="2"/>
      </rPr>
      <t>recommended</t>
    </r>
    <r>
      <rPr>
        <sz val="12"/>
        <rFont val="Segoe UI"/>
        <family val="2"/>
      </rPr>
      <t xml:space="preserve"> tool to support county reporting within distinct substance use disorder and mental health frameworks of the Behavioral Health Care Continuum. The Behavioral Health Care Continuum - composed of distinct substance use disorder and mental health frameworks - has been uniquely developed for BHSA but was informed by DHCS's previously developed Behavioral Health Continuum of Care Framework (2022) that assessed California's behavioral health service delivery system and tailored to the county behavioral health agency context.</t>
    </r>
  </si>
  <si>
    <t>SUBG policy manual</t>
  </si>
  <si>
    <t>BHSA Policy Manual</t>
  </si>
  <si>
    <t>Bronzan-McCorquodale Act (BMA) 1991 Realignment funds described in statute</t>
  </si>
  <si>
    <t>2011 Realignment funds described in statute</t>
  </si>
  <si>
    <t>High Impact Abetment Activities from BHIN 24-002</t>
  </si>
  <si>
    <t>Opioid Settlement Funds, Exhibit E from the Final Settlement Agreement</t>
  </si>
  <si>
    <t>Full suite of Medi-Cal billing manuals</t>
  </si>
  <si>
    <t>SMHS billing manual</t>
  </si>
  <si>
    <t>DMC billing manual</t>
  </si>
  <si>
    <t>DMC-ODS billing manual</t>
  </si>
  <si>
    <t>MHBG services are available in the California State Plan for Community Mental Health Services, available at SAMHSA's web-based grant application system. Enter Username: citizenca; Password: citizen. Once you have logged in click on "View an Existing Application."</t>
  </si>
  <si>
    <t>MHBG expenditures</t>
  </si>
  <si>
    <t>SAMHSA PATH expenditures</t>
  </si>
  <si>
    <t>a. While BHSA funds for primary prevention are exclusively with the California Department of Public Health (CDPH), counties have other funds</t>
  </si>
  <si>
    <t xml:space="preserve"> that they may use for primary prevention (e.g., SAMHSA SUBG block grant, opioid settlement, Realignment, etc.) which this category will capture.</t>
  </si>
  <si>
    <t>·         The Behavioral Health Care Continuum SUD/MH Service Category (Column B)</t>
  </si>
  <si>
    <t>·         The Behavioral Health Care Continuum SUD/MH Service Category Definition (Column C)</t>
  </si>
  <si>
    <t>·         Example SUD/MH Service Categorization for Behavioral Health Care Continuum (Column D)</t>
  </si>
  <si>
    <t xml:space="preserve">b. While BHSA funds for primary prevention are exclusively with the California Department of Public Health (CDPH), counties have other funds that they may use for </t>
  </si>
  <si>
    <t>primary prevention (e.g., SAMHSA SUBG block grant, opioid settlement, Realignment, etc.) which this category will capture.</t>
  </si>
  <si>
    <t>e. Includes W&amp;I Code 5887(a)(3); an example includes San Francisco's team to provide nighttime telehealth for immediate access to prescription med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u/>
      <sz val="11"/>
      <color theme="10"/>
      <name val="Calibri"/>
      <family val="2"/>
      <scheme val="minor"/>
    </font>
    <font>
      <b/>
      <u/>
      <sz val="12"/>
      <color theme="1"/>
      <name val="Segoe UI"/>
      <family val="2"/>
    </font>
    <font>
      <sz val="12"/>
      <color theme="1"/>
      <name val="Segoe UI"/>
      <family val="2"/>
    </font>
    <font>
      <sz val="12"/>
      <name val="Segoe UI"/>
      <family val="2"/>
    </font>
    <font>
      <i/>
      <sz val="12"/>
      <name val="Segoe UI"/>
      <family val="2"/>
    </font>
    <font>
      <b/>
      <sz val="12"/>
      <name val="Segoe UI"/>
      <family val="2"/>
    </font>
    <font>
      <b/>
      <sz val="12"/>
      <color theme="1"/>
      <name val="Segoe UI"/>
      <family val="2"/>
    </font>
    <font>
      <b/>
      <i/>
      <sz val="12"/>
      <name val="Segoe UI"/>
      <family val="2"/>
    </font>
    <font>
      <b/>
      <sz val="12"/>
      <color theme="0"/>
      <name val="Segoe UI"/>
      <family val="2"/>
    </font>
    <font>
      <b/>
      <vertAlign val="superscript"/>
      <sz val="12"/>
      <color theme="0"/>
      <name val="Segoe UI"/>
      <family val="2"/>
    </font>
    <font>
      <b/>
      <vertAlign val="superscript"/>
      <sz val="12"/>
      <color theme="1"/>
      <name val="Segoe UI"/>
      <family val="2"/>
    </font>
    <font>
      <vertAlign val="superscript"/>
      <sz val="12"/>
      <name val="Segoe UI"/>
      <family val="2"/>
    </font>
    <font>
      <i/>
      <vertAlign val="superscript"/>
      <sz val="12"/>
      <color theme="1"/>
      <name val="Segoe UI"/>
      <family val="2"/>
    </font>
    <font>
      <i/>
      <sz val="12"/>
      <color theme="1"/>
      <name val="Segoe UI"/>
      <family val="2"/>
    </font>
    <font>
      <b/>
      <i/>
      <sz val="12"/>
      <color rgb="FFFF0000"/>
      <name val="Segoe UI"/>
      <family val="2"/>
    </font>
    <font>
      <u/>
      <sz val="12"/>
      <color theme="10"/>
      <name val="Segoe UI"/>
      <family val="2"/>
    </font>
    <font>
      <b/>
      <i/>
      <sz val="12"/>
      <color theme="1"/>
      <name val="Segoe UI"/>
      <family val="2"/>
    </font>
    <font>
      <sz val="12"/>
      <color rgb="FF000000"/>
      <name val="Segoe UI"/>
      <family val="2"/>
    </font>
    <font>
      <vertAlign val="superscript"/>
      <sz val="12"/>
      <color rgb="FF000000"/>
      <name val="Segoe UI"/>
      <family val="2"/>
    </font>
    <font>
      <sz val="12"/>
      <color rgb="FFFF0000"/>
      <name val="Segoe UI"/>
      <family val="2"/>
    </font>
    <font>
      <sz val="12"/>
      <color theme="0"/>
      <name val="Segoe UI"/>
      <family val="2"/>
    </font>
  </fonts>
  <fills count="4">
    <fill>
      <patternFill patternType="none"/>
    </fill>
    <fill>
      <patternFill patternType="gray125"/>
    </fill>
    <fill>
      <patternFill patternType="solid">
        <fgColor rgb="FF17315A"/>
        <bgColor theme="4"/>
      </patternFill>
    </fill>
    <fill>
      <patternFill patternType="solid">
        <fgColor rgb="FF17315A"/>
        <bgColor indexed="64"/>
      </patternFill>
    </fill>
  </fills>
  <borders count="2">
    <border>
      <left/>
      <right/>
      <top/>
      <bottom/>
      <diagonal/>
    </border>
    <border>
      <left style="medium">
        <color auto="1"/>
      </left>
      <right style="medium">
        <color auto="1"/>
      </right>
      <top style="medium">
        <color auto="1"/>
      </top>
      <bottom style="medium">
        <color auto="1"/>
      </bottom>
      <diagonal/>
    </border>
  </borders>
  <cellStyleXfs count="2">
    <xf numFmtId="0" fontId="0" fillId="0" borderId="0"/>
    <xf numFmtId="0" fontId="1" fillId="0" borderId="0" applyNumberFormat="0" applyFill="0" applyBorder="0" applyAlignment="0" applyProtection="0"/>
  </cellStyleXfs>
  <cellXfs count="53">
    <xf numFmtId="0" fontId="0" fillId="0" borderId="0" xfId="0"/>
    <xf numFmtId="0" fontId="21" fillId="0" borderId="0" xfId="0" applyFont="1" applyProtection="1">
      <protection locked="0"/>
    </xf>
    <xf numFmtId="0" fontId="2" fillId="0" borderId="0" xfId="0" applyFont="1" applyAlignment="1" applyProtection="1">
      <alignment vertical="center" wrapText="1"/>
      <protection locked="0"/>
    </xf>
    <xf numFmtId="0" fontId="4" fillId="0" borderId="0" xfId="0" applyFont="1" applyAlignment="1" applyProtection="1">
      <alignment horizontal="left" vertical="center" wrapText="1"/>
      <protection locked="0"/>
    </xf>
    <xf numFmtId="0" fontId="3" fillId="0" borderId="0" xfId="0" applyFont="1" applyAlignment="1" applyProtection="1">
      <alignment horizontal="left" vertical="center" wrapText="1"/>
      <protection locked="0"/>
    </xf>
    <xf numFmtId="0" fontId="8" fillId="0" borderId="0" xfId="0" applyFont="1" applyAlignment="1" applyProtection="1">
      <alignment wrapText="1"/>
      <protection locked="0"/>
    </xf>
    <xf numFmtId="0" fontId="16" fillId="0" borderId="0" xfId="1" applyFont="1" applyAlignment="1" applyProtection="1">
      <alignment horizontal="left" vertical="center" wrapText="1"/>
      <protection locked="0"/>
    </xf>
    <xf numFmtId="0" fontId="3" fillId="0" borderId="0" xfId="0" applyFont="1" applyAlignment="1">
      <alignment wrapText="1"/>
    </xf>
    <xf numFmtId="0" fontId="3" fillId="0" borderId="0" xfId="0" applyFont="1" applyAlignment="1">
      <alignment vertical="center" wrapText="1"/>
    </xf>
    <xf numFmtId="0" fontId="4" fillId="0" borderId="0" xfId="0" applyFont="1" applyAlignment="1">
      <alignment horizontal="left" vertical="center" wrapText="1"/>
    </xf>
    <xf numFmtId="0" fontId="3" fillId="0" borderId="0" xfId="0" applyFont="1" applyAlignment="1" applyProtection="1">
      <alignment wrapText="1"/>
      <protection hidden="1"/>
    </xf>
    <xf numFmtId="0" fontId="4" fillId="0" borderId="0" xfId="0" applyFont="1" applyAlignment="1" applyProtection="1">
      <alignment horizontal="left" vertical="center" wrapText="1"/>
      <protection hidden="1"/>
    </xf>
    <xf numFmtId="0" fontId="3" fillId="0" borderId="0" xfId="0" applyFont="1" applyAlignment="1" applyProtection="1">
      <alignment horizontal="left" vertical="center" wrapText="1"/>
      <protection hidden="1"/>
    </xf>
    <xf numFmtId="0" fontId="7" fillId="0" borderId="0" xfId="0" applyFont="1" applyAlignment="1" applyProtection="1">
      <alignment horizontal="center" vertical="center" wrapText="1"/>
      <protection hidden="1"/>
    </xf>
    <xf numFmtId="0" fontId="3" fillId="0" borderId="0" xfId="0" applyFont="1" applyAlignment="1" applyProtection="1">
      <alignment vertical="center" wrapText="1"/>
      <protection hidden="1"/>
    </xf>
    <xf numFmtId="0" fontId="3" fillId="0" borderId="0" xfId="0" applyFont="1" applyAlignment="1">
      <alignment horizontal="left" wrapText="1"/>
    </xf>
    <xf numFmtId="0" fontId="9" fillId="2" borderId="1" xfId="0" applyFont="1" applyFill="1" applyBorder="1" applyAlignment="1" applyProtection="1">
      <alignment horizontal="center" vertical="center" wrapText="1"/>
      <protection locked="0"/>
    </xf>
    <xf numFmtId="0" fontId="9" fillId="3" borderId="1" xfId="0" applyFont="1" applyFill="1" applyBorder="1" applyAlignment="1" applyProtection="1">
      <alignment horizontal="center" vertical="center" wrapText="1"/>
      <protection locked="0"/>
    </xf>
    <xf numFmtId="0" fontId="7" fillId="0" borderId="1" xfId="0" applyFont="1" applyBorder="1" applyAlignment="1" applyProtection="1">
      <alignment horizontal="center" vertical="center" wrapText="1"/>
      <protection locked="0"/>
    </xf>
    <xf numFmtId="0" fontId="4" fillId="0" borderId="1" xfId="0" applyFont="1" applyBorder="1" applyAlignment="1" applyProtection="1">
      <alignment horizontal="left" vertical="center" wrapText="1"/>
      <protection locked="0"/>
    </xf>
    <xf numFmtId="0" fontId="4" fillId="0" borderId="1" xfId="0" applyFont="1" applyBorder="1" applyAlignment="1" applyProtection="1">
      <alignment vertical="center" wrapText="1"/>
      <protection locked="0"/>
    </xf>
    <xf numFmtId="0" fontId="3" fillId="0" borderId="1" xfId="0" applyFont="1" applyBorder="1" applyAlignment="1" applyProtection="1">
      <alignment vertical="center" wrapText="1"/>
      <protection locked="0"/>
    </xf>
    <xf numFmtId="0" fontId="7" fillId="0" borderId="0" xfId="0" applyFont="1" applyProtection="1">
      <protection locked="0"/>
    </xf>
    <xf numFmtId="0" fontId="14" fillId="0" borderId="0" xfId="0" applyFont="1" applyProtection="1">
      <protection locked="0"/>
    </xf>
    <xf numFmtId="0" fontId="5" fillId="0" borderId="0" xfId="0" applyFont="1" applyAlignment="1" applyProtection="1">
      <alignment vertical="center"/>
      <protection locked="0"/>
    </xf>
    <xf numFmtId="0" fontId="3" fillId="0" borderId="0" xfId="0" applyFont="1"/>
    <xf numFmtId="0" fontId="4" fillId="0" borderId="0" xfId="0" applyFont="1"/>
    <xf numFmtId="0" fontId="14" fillId="0" borderId="0" xfId="0" applyFont="1"/>
    <xf numFmtId="0" fontId="3" fillId="0" borderId="0" xfId="0" applyFont="1" applyAlignment="1" applyProtection="1">
      <alignment horizontal="center" vertical="center"/>
      <protection hidden="1"/>
    </xf>
    <xf numFmtId="0" fontId="3" fillId="0" borderId="0" xfId="0" applyFont="1" applyProtection="1">
      <protection hidden="1"/>
    </xf>
    <xf numFmtId="0" fontId="4" fillId="0" borderId="0" xfId="0" applyFont="1" applyProtection="1">
      <protection hidden="1"/>
    </xf>
    <xf numFmtId="0" fontId="14" fillId="0" borderId="0" xfId="0" applyFont="1" applyProtection="1">
      <protection hidden="1"/>
    </xf>
    <xf numFmtId="0" fontId="7" fillId="0" borderId="0" xfId="0" applyFont="1"/>
    <xf numFmtId="0" fontId="4" fillId="0" borderId="0" xfId="0" applyFont="1" applyAlignment="1" applyProtection="1">
      <alignment vertical="center" wrapText="1"/>
      <protection hidden="1"/>
    </xf>
    <xf numFmtId="0" fontId="16" fillId="0" borderId="0" xfId="1" applyFont="1" applyProtection="1">
      <protection hidden="1"/>
    </xf>
    <xf numFmtId="0" fontId="7" fillId="0" borderId="0" xfId="0" applyFont="1" applyProtection="1">
      <protection hidden="1"/>
    </xf>
    <xf numFmtId="0" fontId="4" fillId="0" borderId="0" xfId="0" applyFont="1" applyAlignment="1">
      <alignment vertical="center" wrapText="1"/>
    </xf>
    <xf numFmtId="0" fontId="15" fillId="0" borderId="0" xfId="0" applyFont="1"/>
    <xf numFmtId="0" fontId="3" fillId="0" borderId="0" xfId="0" applyFont="1" applyAlignment="1">
      <alignment horizontal="center" vertical="center"/>
    </xf>
    <xf numFmtId="0" fontId="4" fillId="0" borderId="1" xfId="0" applyFont="1" applyBorder="1" applyAlignment="1" applyProtection="1">
      <alignment wrapText="1"/>
      <protection locked="0"/>
    </xf>
    <xf numFmtId="0" fontId="18" fillId="0" borderId="1" xfId="0" applyFont="1" applyBorder="1" applyAlignment="1" applyProtection="1">
      <alignment horizontal="left" vertical="top" wrapText="1"/>
      <protection locked="0"/>
    </xf>
    <xf numFmtId="0" fontId="4" fillId="0" borderId="1" xfId="0" applyFont="1" applyBorder="1" applyProtection="1">
      <protection locked="0"/>
    </xf>
    <xf numFmtId="0" fontId="4" fillId="0" borderId="1" xfId="0" applyFont="1" applyBorder="1" applyAlignment="1" applyProtection="1">
      <alignment horizontal="left" vertical="top" wrapText="1"/>
      <protection locked="0"/>
    </xf>
    <xf numFmtId="0" fontId="5" fillId="0" borderId="0" xfId="0" applyFont="1" applyProtection="1">
      <protection locked="0"/>
    </xf>
    <xf numFmtId="0" fontId="6" fillId="0" borderId="0" xfId="0" applyFont="1" applyAlignment="1">
      <alignment horizontal="right" vertical="center" wrapText="1"/>
    </xf>
    <xf numFmtId="0" fontId="20" fillId="0" borderId="0" xfId="0" applyFont="1" applyAlignment="1">
      <alignment vertical="top" wrapText="1"/>
    </xf>
    <xf numFmtId="0" fontId="7" fillId="0" borderId="1" xfId="0" applyFont="1" applyBorder="1" applyAlignment="1" applyProtection="1">
      <alignment horizontal="center" vertical="center" wrapText="1"/>
      <protection locked="0"/>
    </xf>
    <xf numFmtId="0" fontId="4" fillId="0" borderId="1" xfId="0" applyFont="1" applyBorder="1" applyAlignment="1" applyProtection="1">
      <alignment horizontal="left" vertical="center" wrapText="1"/>
      <protection locked="0"/>
    </xf>
    <xf numFmtId="0" fontId="7" fillId="0" borderId="1" xfId="0" applyFont="1" applyBorder="1" applyAlignment="1" applyProtection="1">
      <alignment horizontal="center" vertical="center"/>
      <protection locked="0"/>
    </xf>
    <xf numFmtId="0" fontId="4" fillId="0" borderId="1" xfId="0" applyFont="1" applyBorder="1" applyAlignment="1" applyProtection="1">
      <alignment horizontal="left" vertical="center" wrapText="1" readingOrder="1"/>
      <protection locked="0"/>
    </xf>
    <xf numFmtId="0" fontId="6" fillId="0" borderId="1" xfId="0" applyFont="1" applyBorder="1" applyAlignment="1" applyProtection="1">
      <alignment horizontal="center" vertical="center" wrapText="1"/>
      <protection locked="0"/>
    </xf>
    <xf numFmtId="0" fontId="3" fillId="0" borderId="1" xfId="0" applyFont="1" applyBorder="1" applyAlignment="1" applyProtection="1">
      <alignment horizontal="left" vertical="center" wrapText="1"/>
      <protection locked="0"/>
    </xf>
    <xf numFmtId="0" fontId="16" fillId="0" borderId="0" xfId="1" applyFont="1" applyProtection="1">
      <protection locked="0"/>
    </xf>
  </cellXfs>
  <cellStyles count="2">
    <cellStyle name="Hyperlink" xfId="1" builtinId="8"/>
    <cellStyle name="Normal" xfId="0" builtinId="0"/>
  </cellStyles>
  <dxfs count="0"/>
  <tableStyles count="0" defaultTableStyle="TableStyleMedium2" defaultPivotStyle="PivotStyleLight16"/>
  <colors>
    <mruColors>
      <color rgb="FFF9A71C"/>
      <color rgb="FFE47225"/>
      <color rgb="FF2D6E8D"/>
      <color rgb="FF17315A"/>
      <color rgb="FFFFFFBD"/>
      <color rgb="FFF9AD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dhcsgovstaging:88/Documents/SMHS-Billing-Manual-v1-5.pdf" TargetMode="External"/><Relationship Id="rId13" Type="http://schemas.openxmlformats.org/officeDocument/2006/relationships/hyperlink" Target="http://dhcsgovstaging:88/services/MH/Pages/PATH.aspx" TargetMode="External"/><Relationship Id="rId3" Type="http://schemas.openxmlformats.org/officeDocument/2006/relationships/hyperlink" Target="https://policy-manual.mes.dhcs.ca.gov/behavioral-health-services-act-county-policy-manual/V1.0.0/3-county-integrated-plan" TargetMode="External"/><Relationship Id="rId7" Type="http://schemas.openxmlformats.org/officeDocument/2006/relationships/hyperlink" Target="http://dhcsgovstaging:88/services/MH/Pages/medccc-library.aspx" TargetMode="External"/><Relationship Id="rId12" Type="http://schemas.openxmlformats.org/officeDocument/2006/relationships/hyperlink" Target="http://dhcsgovstaging:88/services/MH/Pages/MHBG.aspx" TargetMode="External"/><Relationship Id="rId2" Type="http://schemas.openxmlformats.org/officeDocument/2006/relationships/hyperlink" Target="http://www.leginfo.ca.gov/pub/11-12/bill/asm/ab_0101-0150/ab_118_bill_20110630_chaptered.html" TargetMode="External"/><Relationship Id="rId1" Type="http://schemas.openxmlformats.org/officeDocument/2006/relationships/hyperlink" Target="http://dhcsgovstaging:88/provgovpart/Documents/SUBG-Policy-Manual.pdf" TargetMode="External"/><Relationship Id="rId6" Type="http://schemas.openxmlformats.org/officeDocument/2006/relationships/hyperlink" Target="http://dhcsgovstaging:88/Documents/CSD/Exhibit-E-Final-Settlement-Agreement-082021.pdf" TargetMode="External"/><Relationship Id="rId11" Type="http://schemas.openxmlformats.org/officeDocument/2006/relationships/hyperlink" Target="https://bgas.samhsa.gov/" TargetMode="External"/><Relationship Id="rId5" Type="http://schemas.openxmlformats.org/officeDocument/2006/relationships/hyperlink" Target="http://dhcsgovstaging:88/Documents/CSD/BHIN-24-002-CA-Participating-Subdivision-Use-of-OSF-Allocated-from-the-CA-Abatement-Accounts-Fund.pdf" TargetMode="External"/><Relationship Id="rId10" Type="http://schemas.openxmlformats.org/officeDocument/2006/relationships/hyperlink" Target="http://dhcsgovstaging:88/Documents/DMC-ODS-Billing-Manual-v-1-5.pdf" TargetMode="External"/><Relationship Id="rId4" Type="http://schemas.openxmlformats.org/officeDocument/2006/relationships/hyperlink" Target="https://leginfo.legislature.ca.gov/faces/codes_displayText.xhtml?lawCode=WIC&amp;division=5.&amp;title=&amp;part=2.&amp;chapter=1.&amp;article=" TargetMode="External"/><Relationship Id="rId9" Type="http://schemas.openxmlformats.org/officeDocument/2006/relationships/hyperlink" Target="http://dhcsgovstaging:88/Documents/DMC-State-Plan-Billing-Manual-v1-5.pdf"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cadhcs.sharepoint.com/teams/BHTProjectReadiness-W3-DevelopCountyinfocollectionreport/Shared%20Documents/W3-%20Develop%20County%20info%20collection,%20report/Working%20Documents%20&amp;%20Drafts/Policy%20Research/Continuum%20of%20Care/(https:/www.sf.gov/news/new-san-francisco-program-uses-nighttime-telehealth-provide-immediate-access-prescriptio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491AE-92C7-4020-9904-1699CD9A869F}">
  <sheetPr>
    <tabColor rgb="FF17315A"/>
  </sheetPr>
  <dimension ref="A1:E24"/>
  <sheetViews>
    <sheetView showGridLines="0" tabSelected="1" topLeftCell="A3" zoomScaleNormal="100" workbookViewId="0">
      <selection activeCell="B24" sqref="B24"/>
    </sheetView>
  </sheetViews>
  <sheetFormatPr defaultColWidth="0" defaultRowHeight="17.25" zeroHeight="1" x14ac:dyDescent="0.3"/>
  <cols>
    <col min="1" max="1" width="3.140625" style="10" customWidth="1"/>
    <col min="2" max="2" width="155.5703125" style="10" customWidth="1"/>
    <col min="3" max="3" width="44.85546875" style="10" hidden="1" customWidth="1"/>
    <col min="4" max="4" width="34.42578125" style="10" hidden="1" customWidth="1"/>
    <col min="5" max="5" width="69.42578125" style="10" hidden="1" customWidth="1"/>
    <col min="6" max="16384" width="8.85546875" style="10" hidden="1"/>
  </cols>
  <sheetData>
    <row r="1" spans="1:5" ht="15.95" customHeight="1" x14ac:dyDescent="0.3">
      <c r="A1" s="1" t="s">
        <v>184</v>
      </c>
      <c r="B1" s="2" t="s">
        <v>0</v>
      </c>
    </row>
    <row r="2" spans="1:5" ht="189.75" customHeight="1" x14ac:dyDescent="0.3">
      <c r="A2" s="7"/>
      <c r="B2" s="3" t="s">
        <v>185</v>
      </c>
      <c r="C2" s="11"/>
    </row>
    <row r="3" spans="1:5" ht="180.75" customHeight="1" x14ac:dyDescent="0.3">
      <c r="A3" s="7"/>
      <c r="B3" s="3" t="s">
        <v>155</v>
      </c>
      <c r="C3" s="11"/>
    </row>
    <row r="4" spans="1:5" ht="162" customHeight="1" x14ac:dyDescent="0.3">
      <c r="A4" s="7"/>
      <c r="B4" s="4" t="s">
        <v>156</v>
      </c>
      <c r="C4" s="12"/>
    </row>
    <row r="5" spans="1:5" x14ac:dyDescent="0.3">
      <c r="A5" s="7"/>
      <c r="B5" s="15"/>
    </row>
    <row r="6" spans="1:5" ht="27" customHeight="1" x14ac:dyDescent="0.3">
      <c r="A6" s="7"/>
      <c r="B6" s="4" t="s">
        <v>1</v>
      </c>
      <c r="C6" s="12"/>
      <c r="E6" s="13"/>
    </row>
    <row r="7" spans="1:5" x14ac:dyDescent="0.3">
      <c r="A7" s="7"/>
      <c r="B7" s="4" t="s">
        <v>201</v>
      </c>
    </row>
    <row r="8" spans="1:5" x14ac:dyDescent="0.3">
      <c r="A8" s="7"/>
      <c r="B8" s="4" t="s">
        <v>202</v>
      </c>
    </row>
    <row r="9" spans="1:5" x14ac:dyDescent="0.3">
      <c r="A9" s="7"/>
      <c r="B9" s="4" t="s">
        <v>203</v>
      </c>
    </row>
    <row r="10" spans="1:5" x14ac:dyDescent="0.3">
      <c r="A10" s="7"/>
      <c r="B10" s="7"/>
    </row>
    <row r="11" spans="1:5" x14ac:dyDescent="0.3">
      <c r="A11" s="7"/>
      <c r="B11" s="5" t="s">
        <v>2</v>
      </c>
    </row>
    <row r="12" spans="1:5" x14ac:dyDescent="0.3">
      <c r="A12" s="7"/>
      <c r="B12" s="6" t="s">
        <v>198</v>
      </c>
      <c r="C12" s="12"/>
    </row>
    <row r="13" spans="1:5" ht="15" customHeight="1" x14ac:dyDescent="0.3">
      <c r="A13" s="7"/>
      <c r="B13" s="6" t="s">
        <v>186</v>
      </c>
      <c r="C13" s="11"/>
    </row>
    <row r="14" spans="1:5" x14ac:dyDescent="0.3">
      <c r="A14" s="7"/>
      <c r="B14" s="6" t="s">
        <v>197</v>
      </c>
      <c r="C14" s="11"/>
    </row>
    <row r="15" spans="1:5" ht="34.5" x14ac:dyDescent="0.3">
      <c r="A15" s="7"/>
      <c r="B15" s="6" t="s">
        <v>196</v>
      </c>
      <c r="C15" s="11"/>
    </row>
    <row r="16" spans="1:5" s="14" customFormat="1" x14ac:dyDescent="0.25">
      <c r="A16" s="8"/>
      <c r="B16" s="6" t="s">
        <v>195</v>
      </c>
      <c r="C16" s="12"/>
    </row>
    <row r="17" spans="1:3" s="14" customFormat="1" x14ac:dyDescent="0.25">
      <c r="A17" s="8"/>
      <c r="B17" s="6" t="s">
        <v>194</v>
      </c>
      <c r="C17" s="12"/>
    </row>
    <row r="18" spans="1:3" s="14" customFormat="1" x14ac:dyDescent="0.25">
      <c r="A18" s="8"/>
      <c r="B18" s="6" t="s">
        <v>193</v>
      </c>
      <c r="C18" s="12"/>
    </row>
    <row r="19" spans="1:3" s="14" customFormat="1" x14ac:dyDescent="0.25">
      <c r="A19" s="8"/>
      <c r="B19" s="6" t="s">
        <v>192</v>
      </c>
      <c r="C19" s="12"/>
    </row>
    <row r="20" spans="1:3" x14ac:dyDescent="0.3">
      <c r="A20" s="7"/>
      <c r="B20" s="6" t="s">
        <v>188</v>
      </c>
      <c r="C20" s="12"/>
    </row>
    <row r="21" spans="1:3" x14ac:dyDescent="0.3">
      <c r="A21" s="7"/>
      <c r="B21" s="6" t="s">
        <v>187</v>
      </c>
      <c r="C21" s="12"/>
    </row>
    <row r="22" spans="1:3" x14ac:dyDescent="0.3">
      <c r="A22" s="7"/>
      <c r="B22" s="6" t="s">
        <v>191</v>
      </c>
      <c r="C22" s="12"/>
    </row>
    <row r="23" spans="1:3" x14ac:dyDescent="0.3">
      <c r="A23" s="7"/>
      <c r="B23" s="6" t="s">
        <v>190</v>
      </c>
      <c r="C23" s="12"/>
    </row>
    <row r="24" spans="1:3" x14ac:dyDescent="0.3">
      <c r="A24" s="7"/>
      <c r="B24" s="6" t="s">
        <v>189</v>
      </c>
      <c r="C24" s="12"/>
    </row>
  </sheetData>
  <sheetProtection sheet="1" objects="1" scenarios="1" selectLockedCells="1"/>
  <hyperlinks>
    <hyperlink ref="B13" r:id="rId1" xr:uid="{3E5A5E31-4A2C-4705-B4FC-402113C85AFC}"/>
    <hyperlink ref="B24" r:id="rId2" xr:uid="{D72161F4-7FBD-4B56-927D-05429E182A31}"/>
    <hyperlink ref="B21" r:id="rId3" location="id-(V1.0.0)3.CountyIntegratedPlan-A.2ContentsofIntegratedPlan" xr:uid="{084440BA-61F0-40E2-9B28-D710A1D4DD46}"/>
    <hyperlink ref="B20" r:id="rId4" xr:uid="{84BD028F-8E24-4999-9D42-D39792B0D9C4}"/>
    <hyperlink ref="B23" r:id="rId5" xr:uid="{9D8236C4-A1A7-41D2-A3A6-9E231527B2DA}"/>
    <hyperlink ref="B22" r:id="rId6" xr:uid="{572DF097-4703-4DBE-AF48-28E30C5C94AC}"/>
    <hyperlink ref="B19" r:id="rId7" xr:uid="{E6A9E645-110C-4C75-A14F-D107B3141239}"/>
    <hyperlink ref="B18" r:id="rId8" xr:uid="{0D8CBCCB-98CD-4715-983E-B0C2751B69EB}"/>
    <hyperlink ref="B17" r:id="rId9" xr:uid="{3BD2C41F-CFF2-4D44-A276-AB5677C44FD6}"/>
    <hyperlink ref="B16" r:id="rId10" xr:uid="{2B3A3D57-6F7F-416C-BF78-8E81D53B3AF5}"/>
    <hyperlink ref="B15" r:id="rId11" display="MHBG services are available in the California State Plan for Community Mental Health Services, available at SAMHSA's web-based grant application system. Enter Username: citizenca; Password: citizen. Once you have logged in click on &quot;View an Existing Application.&quot;" xr:uid="{07987B89-BBA9-40D7-BDD7-D2FF9131B22A}"/>
    <hyperlink ref="B14" r:id="rId12" xr:uid="{C7FB3140-6838-42A8-9EA5-007BB279BBF8}"/>
    <hyperlink ref="B12" r:id="rId13" xr:uid="{5516EBBC-F955-45CD-A84B-49B4CFC56267}"/>
  </hyperlinks>
  <pageMargins left="0.7" right="0.7" top="0.75" bottom="0.75" header="0.3" footer="0.3"/>
  <pageSetup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E00CB-CE23-49A1-9500-A77044DBFDCF}">
  <sheetPr>
    <tabColor rgb="FF2D6E8D"/>
  </sheetPr>
  <dimension ref="A1:E74"/>
  <sheetViews>
    <sheetView showGridLines="0" topLeftCell="A22" zoomScaleNormal="100" workbookViewId="0">
      <selection activeCell="C42" sqref="C42:C53"/>
    </sheetView>
  </sheetViews>
  <sheetFormatPr defaultColWidth="0" defaultRowHeight="17.25" zeroHeight="1" x14ac:dyDescent="0.3"/>
  <cols>
    <col min="1" max="1" width="3.7109375" style="29" customWidth="1"/>
    <col min="2" max="2" width="34.85546875" style="35" customWidth="1"/>
    <col min="3" max="3" width="104.28515625" style="29" customWidth="1"/>
    <col min="4" max="4" width="148.85546875" style="33" customWidth="1"/>
    <col min="5" max="5" width="63.5703125" style="29" hidden="1" customWidth="1"/>
    <col min="6" max="16384" width="8.85546875" style="29" hidden="1"/>
  </cols>
  <sheetData>
    <row r="1" spans="1:4" s="28" customFormat="1" ht="35.25" thickBot="1" x14ac:dyDescent="0.35">
      <c r="A1" s="1" t="s">
        <v>184</v>
      </c>
      <c r="B1" s="16" t="s">
        <v>3</v>
      </c>
      <c r="C1" s="16" t="s">
        <v>4</v>
      </c>
      <c r="D1" s="17" t="s">
        <v>157</v>
      </c>
    </row>
    <row r="2" spans="1:4" ht="35.25" thickBot="1" x14ac:dyDescent="0.35">
      <c r="A2" s="25"/>
      <c r="B2" s="46" t="s">
        <v>158</v>
      </c>
      <c r="C2" s="47" t="s">
        <v>5</v>
      </c>
      <c r="D2" s="20" t="s">
        <v>6</v>
      </c>
    </row>
    <row r="3" spans="1:4" ht="18" thickBot="1" x14ac:dyDescent="0.35">
      <c r="A3" s="25"/>
      <c r="B3" s="46"/>
      <c r="C3" s="47"/>
      <c r="D3" s="19" t="s">
        <v>7</v>
      </c>
    </row>
    <row r="4" spans="1:4" ht="18" thickBot="1" x14ac:dyDescent="0.35">
      <c r="A4" s="25"/>
      <c r="B4" s="46"/>
      <c r="C4" s="47"/>
      <c r="D4" s="19" t="s">
        <v>8</v>
      </c>
    </row>
    <row r="5" spans="1:4" ht="18" thickBot="1" x14ac:dyDescent="0.35">
      <c r="A5" s="25"/>
      <c r="B5" s="46"/>
      <c r="C5" s="47"/>
      <c r="D5" s="19" t="s">
        <v>9</v>
      </c>
    </row>
    <row r="6" spans="1:4" ht="18" thickBot="1" x14ac:dyDescent="0.35">
      <c r="A6" s="25"/>
      <c r="B6" s="46"/>
      <c r="C6" s="47"/>
      <c r="D6" s="19" t="s">
        <v>10</v>
      </c>
    </row>
    <row r="7" spans="1:4" ht="19.5" thickBot="1" x14ac:dyDescent="0.35">
      <c r="A7" s="25"/>
      <c r="B7" s="46"/>
      <c r="C7" s="47"/>
      <c r="D7" s="20" t="s">
        <v>159</v>
      </c>
    </row>
    <row r="8" spans="1:4" ht="20.100000000000001" customHeight="1" thickBot="1" x14ac:dyDescent="0.35">
      <c r="A8" s="25"/>
      <c r="B8" s="46" t="s">
        <v>160</v>
      </c>
      <c r="C8" s="49" t="s">
        <v>11</v>
      </c>
      <c r="D8" s="20" t="s">
        <v>12</v>
      </c>
    </row>
    <row r="9" spans="1:4" ht="20.100000000000001" customHeight="1" thickBot="1" x14ac:dyDescent="0.35">
      <c r="A9" s="25"/>
      <c r="B9" s="46"/>
      <c r="C9" s="49"/>
      <c r="D9" s="20" t="s">
        <v>161</v>
      </c>
    </row>
    <row r="10" spans="1:4" ht="20.100000000000001" customHeight="1" thickBot="1" x14ac:dyDescent="0.35">
      <c r="A10" s="25"/>
      <c r="B10" s="46"/>
      <c r="C10" s="49"/>
      <c r="D10" s="20" t="s">
        <v>13</v>
      </c>
    </row>
    <row r="11" spans="1:4" ht="20.100000000000001" customHeight="1" thickBot="1" x14ac:dyDescent="0.35">
      <c r="A11" s="25"/>
      <c r="B11" s="46"/>
      <c r="C11" s="49"/>
      <c r="D11" s="20" t="s">
        <v>14</v>
      </c>
    </row>
    <row r="12" spans="1:4" ht="20.100000000000001" customHeight="1" thickBot="1" x14ac:dyDescent="0.35">
      <c r="A12" s="25"/>
      <c r="B12" s="46"/>
      <c r="C12" s="49"/>
      <c r="D12" s="20" t="s">
        <v>15</v>
      </c>
    </row>
    <row r="13" spans="1:4" ht="20.100000000000001" customHeight="1" thickBot="1" x14ac:dyDescent="0.35">
      <c r="A13" s="25"/>
      <c r="B13" s="46"/>
      <c r="C13" s="49"/>
      <c r="D13" s="20" t="s">
        <v>16</v>
      </c>
    </row>
    <row r="14" spans="1:4" ht="36.950000000000003" customHeight="1" thickBot="1" x14ac:dyDescent="0.35">
      <c r="A14" s="25"/>
      <c r="B14" s="46" t="s">
        <v>162</v>
      </c>
      <c r="C14" s="49" t="s">
        <v>17</v>
      </c>
      <c r="D14" s="19" t="s">
        <v>18</v>
      </c>
    </row>
    <row r="15" spans="1:4" ht="36.950000000000003" customHeight="1" thickBot="1" x14ac:dyDescent="0.35">
      <c r="A15" s="25"/>
      <c r="B15" s="46"/>
      <c r="C15" s="49"/>
      <c r="D15" s="19" t="s">
        <v>19</v>
      </c>
    </row>
    <row r="16" spans="1:4" ht="36.950000000000003" customHeight="1" thickBot="1" x14ac:dyDescent="0.35">
      <c r="A16" s="25"/>
      <c r="B16" s="46"/>
      <c r="C16" s="49"/>
      <c r="D16" s="19" t="s">
        <v>20</v>
      </c>
    </row>
    <row r="17" spans="1:4" ht="18" thickBot="1" x14ac:dyDescent="0.35">
      <c r="A17" s="25"/>
      <c r="B17" s="46" t="s">
        <v>21</v>
      </c>
      <c r="C17" s="47" t="s">
        <v>22</v>
      </c>
      <c r="D17" s="19" t="s">
        <v>23</v>
      </c>
    </row>
    <row r="18" spans="1:4" ht="19.5" thickBot="1" x14ac:dyDescent="0.35">
      <c r="A18" s="25"/>
      <c r="B18" s="46"/>
      <c r="C18" s="47"/>
      <c r="D18" s="19" t="s">
        <v>163</v>
      </c>
    </row>
    <row r="19" spans="1:4" ht="18" thickBot="1" x14ac:dyDescent="0.35">
      <c r="A19" s="25"/>
      <c r="B19" s="46"/>
      <c r="C19" s="47"/>
      <c r="D19" s="19" t="s">
        <v>24</v>
      </c>
    </row>
    <row r="20" spans="1:4" ht="18" thickBot="1" x14ac:dyDescent="0.35">
      <c r="A20" s="25"/>
      <c r="B20" s="46"/>
      <c r="C20" s="47"/>
      <c r="D20" s="19" t="s">
        <v>25</v>
      </c>
    </row>
    <row r="21" spans="1:4" ht="18" thickBot="1" x14ac:dyDescent="0.35">
      <c r="A21" s="25"/>
      <c r="B21" s="46"/>
      <c r="C21" s="47"/>
      <c r="D21" s="19" t="s">
        <v>26</v>
      </c>
    </row>
    <row r="22" spans="1:4" ht="18" thickBot="1" x14ac:dyDescent="0.35">
      <c r="A22" s="25"/>
      <c r="B22" s="48" t="s">
        <v>27</v>
      </c>
      <c r="C22" s="47" t="s">
        <v>28</v>
      </c>
      <c r="D22" s="20" t="s">
        <v>29</v>
      </c>
    </row>
    <row r="23" spans="1:4" ht="18" thickBot="1" x14ac:dyDescent="0.35">
      <c r="A23" s="25"/>
      <c r="B23" s="48"/>
      <c r="C23" s="47"/>
      <c r="D23" s="19" t="s">
        <v>30</v>
      </c>
    </row>
    <row r="24" spans="1:4" ht="18" thickBot="1" x14ac:dyDescent="0.35">
      <c r="A24" s="25"/>
      <c r="B24" s="48"/>
      <c r="C24" s="47"/>
      <c r="D24" s="19" t="s">
        <v>31</v>
      </c>
    </row>
    <row r="25" spans="1:4" ht="18" thickBot="1" x14ac:dyDescent="0.35">
      <c r="A25" s="25"/>
      <c r="B25" s="48"/>
      <c r="C25" s="47"/>
      <c r="D25" s="19" t="s">
        <v>32</v>
      </c>
    </row>
    <row r="26" spans="1:4" ht="19.5" thickBot="1" x14ac:dyDescent="0.35">
      <c r="A26" s="25"/>
      <c r="B26" s="48"/>
      <c r="C26" s="47"/>
      <c r="D26" s="19" t="s">
        <v>164</v>
      </c>
    </row>
    <row r="27" spans="1:4" ht="18" thickBot="1" x14ac:dyDescent="0.35">
      <c r="A27" s="25"/>
      <c r="B27" s="48"/>
      <c r="C27" s="47"/>
      <c r="D27" s="19" t="s">
        <v>33</v>
      </c>
    </row>
    <row r="28" spans="1:4" ht="18" thickBot="1" x14ac:dyDescent="0.35">
      <c r="A28" s="25"/>
      <c r="B28" s="48"/>
      <c r="C28" s="47"/>
      <c r="D28" s="19" t="s">
        <v>34</v>
      </c>
    </row>
    <row r="29" spans="1:4" ht="18" thickBot="1" x14ac:dyDescent="0.35">
      <c r="A29" s="25"/>
      <c r="B29" s="48"/>
      <c r="C29" s="47"/>
      <c r="D29" s="19" t="s">
        <v>35</v>
      </c>
    </row>
    <row r="30" spans="1:4" ht="18" thickBot="1" x14ac:dyDescent="0.35">
      <c r="A30" s="25"/>
      <c r="B30" s="46" t="s">
        <v>36</v>
      </c>
      <c r="C30" s="47" t="s">
        <v>37</v>
      </c>
      <c r="D30" s="20" t="s">
        <v>38</v>
      </c>
    </row>
    <row r="31" spans="1:4" ht="18" thickBot="1" x14ac:dyDescent="0.35">
      <c r="A31" s="25"/>
      <c r="B31" s="46"/>
      <c r="C31" s="47"/>
      <c r="D31" s="19" t="s">
        <v>18</v>
      </c>
    </row>
    <row r="32" spans="1:4" ht="18" thickBot="1" x14ac:dyDescent="0.35">
      <c r="A32" s="25"/>
      <c r="B32" s="46"/>
      <c r="C32" s="47"/>
      <c r="D32" s="19" t="s">
        <v>39</v>
      </c>
    </row>
    <row r="33" spans="1:4" ht="18" thickBot="1" x14ac:dyDescent="0.35">
      <c r="A33" s="25"/>
      <c r="B33" s="46"/>
      <c r="C33" s="47"/>
      <c r="D33" s="19" t="s">
        <v>40</v>
      </c>
    </row>
    <row r="34" spans="1:4" ht="18" thickBot="1" x14ac:dyDescent="0.35">
      <c r="A34" s="25"/>
      <c r="B34" s="46"/>
      <c r="C34" s="47"/>
      <c r="D34" s="19" t="s">
        <v>41</v>
      </c>
    </row>
    <row r="35" spans="1:4" ht="18" thickBot="1" x14ac:dyDescent="0.35">
      <c r="A35" s="25"/>
      <c r="B35" s="46"/>
      <c r="C35" s="47"/>
      <c r="D35" s="19" t="s">
        <v>42</v>
      </c>
    </row>
    <row r="36" spans="1:4" ht="18" thickBot="1" x14ac:dyDescent="0.35">
      <c r="A36" s="25"/>
      <c r="B36" s="48"/>
      <c r="C36" s="47"/>
      <c r="D36" s="19" t="s">
        <v>43</v>
      </c>
    </row>
    <row r="37" spans="1:4" ht="18" thickBot="1" x14ac:dyDescent="0.35">
      <c r="A37" s="25"/>
      <c r="B37" s="46" t="s">
        <v>44</v>
      </c>
      <c r="C37" s="47" t="s">
        <v>45</v>
      </c>
      <c r="D37" s="20" t="s">
        <v>46</v>
      </c>
    </row>
    <row r="38" spans="1:4" ht="18" thickBot="1" x14ac:dyDescent="0.35">
      <c r="A38" s="25"/>
      <c r="B38" s="46"/>
      <c r="C38" s="47"/>
      <c r="D38" s="20" t="s">
        <v>47</v>
      </c>
    </row>
    <row r="39" spans="1:4" ht="18" thickBot="1" x14ac:dyDescent="0.35">
      <c r="A39" s="25"/>
      <c r="B39" s="46"/>
      <c r="C39" s="47"/>
      <c r="D39" s="20" t="s">
        <v>48</v>
      </c>
    </row>
    <row r="40" spans="1:4" ht="18" thickBot="1" x14ac:dyDescent="0.35">
      <c r="A40" s="25"/>
      <c r="B40" s="46"/>
      <c r="C40" s="47"/>
      <c r="D40" s="19" t="s">
        <v>49</v>
      </c>
    </row>
    <row r="41" spans="1:4" s="30" customFormat="1" ht="35.25" thickBot="1" x14ac:dyDescent="0.35">
      <c r="A41" s="26"/>
      <c r="B41" s="46"/>
      <c r="C41" s="47"/>
      <c r="D41" s="19" t="s">
        <v>50</v>
      </c>
    </row>
    <row r="42" spans="1:4" ht="18" thickBot="1" x14ac:dyDescent="0.35">
      <c r="A42" s="25"/>
      <c r="B42" s="46" t="s">
        <v>165</v>
      </c>
      <c r="C42" s="47" t="s">
        <v>51</v>
      </c>
      <c r="D42" s="20" t="s">
        <v>52</v>
      </c>
    </row>
    <row r="43" spans="1:4" ht="18" thickBot="1" x14ac:dyDescent="0.35">
      <c r="A43" s="25"/>
      <c r="B43" s="46"/>
      <c r="C43" s="47"/>
      <c r="D43" s="20" t="s">
        <v>53</v>
      </c>
    </row>
    <row r="44" spans="1:4" ht="18" thickBot="1" x14ac:dyDescent="0.35">
      <c r="A44" s="25"/>
      <c r="B44" s="46"/>
      <c r="C44" s="47"/>
      <c r="D44" s="20" t="s">
        <v>54</v>
      </c>
    </row>
    <row r="45" spans="1:4" ht="19.5" thickBot="1" x14ac:dyDescent="0.35">
      <c r="A45" s="25"/>
      <c r="B45" s="46"/>
      <c r="C45" s="47"/>
      <c r="D45" s="20" t="s">
        <v>166</v>
      </c>
    </row>
    <row r="46" spans="1:4" ht="19.5" thickBot="1" x14ac:dyDescent="0.35">
      <c r="A46" s="25"/>
      <c r="B46" s="46"/>
      <c r="C46" s="47"/>
      <c r="D46" s="20" t="s">
        <v>167</v>
      </c>
    </row>
    <row r="47" spans="1:4" ht="19.5" thickBot="1" x14ac:dyDescent="0.35">
      <c r="A47" s="25"/>
      <c r="B47" s="46"/>
      <c r="C47" s="47"/>
      <c r="D47" s="20" t="s">
        <v>168</v>
      </c>
    </row>
    <row r="48" spans="1:4" ht="18" thickBot="1" x14ac:dyDescent="0.35">
      <c r="A48" s="25"/>
      <c r="B48" s="46"/>
      <c r="C48" s="47"/>
      <c r="D48" s="20" t="s">
        <v>55</v>
      </c>
    </row>
    <row r="49" spans="1:5" ht="19.5" thickBot="1" x14ac:dyDescent="0.35">
      <c r="A49" s="25"/>
      <c r="B49" s="46"/>
      <c r="C49" s="47"/>
      <c r="D49" s="20" t="s">
        <v>169</v>
      </c>
    </row>
    <row r="50" spans="1:5" ht="19.5" thickBot="1" x14ac:dyDescent="0.35">
      <c r="A50" s="25"/>
      <c r="B50" s="46"/>
      <c r="C50" s="47"/>
      <c r="D50" s="20" t="s">
        <v>170</v>
      </c>
    </row>
    <row r="51" spans="1:5" ht="18" thickBot="1" x14ac:dyDescent="0.35">
      <c r="A51" s="25"/>
      <c r="B51" s="46"/>
      <c r="C51" s="47"/>
      <c r="D51" s="20" t="s">
        <v>56</v>
      </c>
    </row>
    <row r="52" spans="1:5" ht="18" thickBot="1" x14ac:dyDescent="0.35">
      <c r="A52" s="25"/>
      <c r="B52" s="46"/>
      <c r="C52" s="47"/>
      <c r="D52" s="21" t="s">
        <v>171</v>
      </c>
      <c r="E52" s="10"/>
    </row>
    <row r="53" spans="1:5" ht="18" thickBot="1" x14ac:dyDescent="0.35">
      <c r="A53" s="25"/>
      <c r="B53" s="46"/>
      <c r="C53" s="47"/>
      <c r="D53" s="19" t="s">
        <v>57</v>
      </c>
    </row>
    <row r="54" spans="1:5" x14ac:dyDescent="0.3">
      <c r="A54" s="25"/>
      <c r="B54" s="32"/>
      <c r="C54" s="25"/>
      <c r="D54" s="9"/>
    </row>
    <row r="55" spans="1:5" x14ac:dyDescent="0.3">
      <c r="A55" s="25"/>
      <c r="B55" s="22" t="s">
        <v>58</v>
      </c>
      <c r="C55" s="25"/>
      <c r="D55" s="9"/>
    </row>
    <row r="56" spans="1:5" x14ac:dyDescent="0.3">
      <c r="A56" s="25"/>
      <c r="B56" s="23" t="s">
        <v>59</v>
      </c>
      <c r="C56" s="25"/>
      <c r="D56" s="36"/>
    </row>
    <row r="57" spans="1:5" x14ac:dyDescent="0.3">
      <c r="A57" s="25"/>
      <c r="B57" s="23" t="s">
        <v>204</v>
      </c>
      <c r="C57" s="25"/>
      <c r="D57" s="36"/>
    </row>
    <row r="58" spans="1:5" x14ac:dyDescent="0.3">
      <c r="A58" s="25"/>
      <c r="B58" s="23" t="s">
        <v>205</v>
      </c>
      <c r="C58" s="25"/>
      <c r="D58" s="36"/>
    </row>
    <row r="59" spans="1:5" x14ac:dyDescent="0.3">
      <c r="A59" s="25"/>
      <c r="B59" s="23" t="s">
        <v>60</v>
      </c>
      <c r="C59" s="25"/>
      <c r="D59" s="36"/>
    </row>
    <row r="60" spans="1:5" x14ac:dyDescent="0.3">
      <c r="A60" s="25"/>
      <c r="B60" s="23" t="s">
        <v>61</v>
      </c>
      <c r="C60" s="25"/>
      <c r="D60" s="36"/>
    </row>
    <row r="61" spans="1:5" x14ac:dyDescent="0.3">
      <c r="A61" s="25"/>
      <c r="B61" s="52" t="s">
        <v>206</v>
      </c>
      <c r="C61" s="25"/>
      <c r="D61" s="36"/>
    </row>
    <row r="62" spans="1:5" s="31" customFormat="1" x14ac:dyDescent="0.3">
      <c r="A62" s="27"/>
      <c r="B62" s="24" t="s">
        <v>62</v>
      </c>
      <c r="C62" s="37"/>
      <c r="D62" s="36"/>
    </row>
    <row r="63" spans="1:5" s="31" customFormat="1" x14ac:dyDescent="0.3">
      <c r="A63" s="27"/>
      <c r="B63" s="23" t="s">
        <v>63</v>
      </c>
      <c r="C63" s="27"/>
      <c r="D63" s="36"/>
    </row>
    <row r="64" spans="1:5" s="31" customFormat="1" x14ac:dyDescent="0.3">
      <c r="A64" s="27"/>
      <c r="B64" s="23" t="s">
        <v>64</v>
      </c>
      <c r="C64" s="27"/>
      <c r="D64" s="36"/>
    </row>
    <row r="65" spans="1:4" s="31" customFormat="1" x14ac:dyDescent="0.3">
      <c r="A65" s="27"/>
      <c r="B65" s="23" t="s">
        <v>65</v>
      </c>
      <c r="C65" s="27"/>
      <c r="D65" s="36"/>
    </row>
    <row r="66" spans="1:4" hidden="1" x14ac:dyDescent="0.3">
      <c r="B66" s="31"/>
    </row>
    <row r="68" spans="1:4" hidden="1" x14ac:dyDescent="0.3">
      <c r="B68" s="29"/>
    </row>
    <row r="69" spans="1:4" hidden="1" x14ac:dyDescent="0.3">
      <c r="B69" s="29"/>
    </row>
    <row r="70" spans="1:4" hidden="1" x14ac:dyDescent="0.3">
      <c r="B70" s="29"/>
      <c r="C70" s="34"/>
    </row>
    <row r="71" spans="1:4" hidden="1" x14ac:dyDescent="0.3">
      <c r="B71" s="29"/>
    </row>
    <row r="72" spans="1:4" hidden="1" x14ac:dyDescent="0.3">
      <c r="B72" s="29"/>
    </row>
    <row r="73" spans="1:4" hidden="1" x14ac:dyDescent="0.3">
      <c r="B73" s="29"/>
    </row>
    <row r="74" spans="1:4" hidden="1" x14ac:dyDescent="0.3">
      <c r="B74" s="29"/>
    </row>
  </sheetData>
  <sheetProtection sheet="1" objects="1" scenarios="1" selectLockedCells="1"/>
  <mergeCells count="16">
    <mergeCell ref="B2:B7"/>
    <mergeCell ref="C2:C7"/>
    <mergeCell ref="B22:B29"/>
    <mergeCell ref="C22:C29"/>
    <mergeCell ref="B17:B21"/>
    <mergeCell ref="C17:C21"/>
    <mergeCell ref="C8:C13"/>
    <mergeCell ref="B8:B13"/>
    <mergeCell ref="C14:C16"/>
    <mergeCell ref="B14:B16"/>
    <mergeCell ref="B42:B53"/>
    <mergeCell ref="C42:C53"/>
    <mergeCell ref="B30:B36"/>
    <mergeCell ref="C30:C36"/>
    <mergeCell ref="B37:B41"/>
    <mergeCell ref="C37:C41"/>
  </mergeCells>
  <hyperlinks>
    <hyperlink ref="B61" r:id="rId1" xr:uid="{CB68C060-4DE3-450A-A153-7AC1A7090534}"/>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94EBC-EC06-4DA0-B1D4-16496DF3BB71}">
  <sheetPr>
    <tabColor rgb="FFE47225"/>
  </sheetPr>
  <dimension ref="A1:E62"/>
  <sheetViews>
    <sheetView showGridLines="0" topLeftCell="B23" zoomScaleNormal="100" workbookViewId="0">
      <selection activeCell="C41" sqref="C41:C52"/>
    </sheetView>
  </sheetViews>
  <sheetFormatPr defaultColWidth="0" defaultRowHeight="17.25" zeroHeight="1" x14ac:dyDescent="0.3"/>
  <cols>
    <col min="1" max="1" width="3.85546875" style="25" customWidth="1"/>
    <col min="2" max="2" width="29" style="32" customWidth="1"/>
    <col min="3" max="3" width="99.85546875" style="25" customWidth="1"/>
    <col min="4" max="4" width="108.28515625" style="36" customWidth="1"/>
    <col min="5" max="5" width="43.5703125" style="25" hidden="1" customWidth="1"/>
    <col min="6" max="16384" width="8.85546875" style="25" hidden="1"/>
  </cols>
  <sheetData>
    <row r="1" spans="1:4" s="38" customFormat="1" ht="35.25" thickBot="1" x14ac:dyDescent="0.35">
      <c r="A1" s="1" t="s">
        <v>184</v>
      </c>
      <c r="B1" s="16" t="s">
        <v>66</v>
      </c>
      <c r="C1" s="16" t="s">
        <v>4</v>
      </c>
      <c r="D1" s="17" t="s">
        <v>67</v>
      </c>
    </row>
    <row r="2" spans="1:4" ht="104.25" thickBot="1" x14ac:dyDescent="0.35">
      <c r="B2" s="18" t="s">
        <v>172</v>
      </c>
      <c r="C2" s="19" t="s">
        <v>68</v>
      </c>
      <c r="D2" s="20" t="s">
        <v>69</v>
      </c>
    </row>
    <row r="3" spans="1:4" ht="20.100000000000001" customHeight="1" thickBot="1" x14ac:dyDescent="0.35">
      <c r="B3" s="46" t="s">
        <v>173</v>
      </c>
      <c r="C3" s="49" t="s">
        <v>70</v>
      </c>
      <c r="D3" s="20" t="s">
        <v>71</v>
      </c>
    </row>
    <row r="4" spans="1:4" ht="20.100000000000001" customHeight="1" thickBot="1" x14ac:dyDescent="0.35">
      <c r="B4" s="46"/>
      <c r="C4" s="49"/>
      <c r="D4" s="20" t="s">
        <v>56</v>
      </c>
    </row>
    <row r="5" spans="1:4" ht="20.100000000000001" customHeight="1" thickBot="1" x14ac:dyDescent="0.35">
      <c r="B5" s="46"/>
      <c r="C5" s="49"/>
      <c r="D5" s="20" t="s">
        <v>72</v>
      </c>
    </row>
    <row r="6" spans="1:4" ht="20.100000000000001" customHeight="1" thickBot="1" x14ac:dyDescent="0.35">
      <c r="B6" s="46"/>
      <c r="C6" s="49"/>
      <c r="D6" s="20" t="s">
        <v>14</v>
      </c>
    </row>
    <row r="7" spans="1:4" ht="20.100000000000001" customHeight="1" thickBot="1" x14ac:dyDescent="0.35">
      <c r="B7" s="46"/>
      <c r="C7" s="49"/>
      <c r="D7" s="20" t="s">
        <v>15</v>
      </c>
    </row>
    <row r="8" spans="1:4" ht="20.100000000000001" customHeight="1" thickBot="1" x14ac:dyDescent="0.35">
      <c r="B8" s="46"/>
      <c r="C8" s="49"/>
      <c r="D8" s="20" t="s">
        <v>73</v>
      </c>
    </row>
    <row r="9" spans="1:4" ht="18" thickBot="1" x14ac:dyDescent="0.35">
      <c r="B9" s="46" t="s">
        <v>174</v>
      </c>
      <c r="C9" s="47" t="s">
        <v>74</v>
      </c>
      <c r="D9" s="20" t="s">
        <v>75</v>
      </c>
    </row>
    <row r="10" spans="1:4" ht="18" thickBot="1" x14ac:dyDescent="0.35">
      <c r="B10" s="46"/>
      <c r="C10" s="47"/>
      <c r="D10" s="20" t="s">
        <v>76</v>
      </c>
    </row>
    <row r="11" spans="1:4" ht="18" thickBot="1" x14ac:dyDescent="0.35">
      <c r="B11" s="46"/>
      <c r="C11" s="47"/>
      <c r="D11" s="20" t="s">
        <v>77</v>
      </c>
    </row>
    <row r="12" spans="1:4" ht="18" thickBot="1" x14ac:dyDescent="0.35">
      <c r="B12" s="46"/>
      <c r="C12" s="47"/>
      <c r="D12" s="20" t="s">
        <v>78</v>
      </c>
    </row>
    <row r="13" spans="1:4" ht="18" thickBot="1" x14ac:dyDescent="0.35">
      <c r="B13" s="46"/>
      <c r="C13" s="47"/>
      <c r="D13" s="20" t="s">
        <v>79</v>
      </c>
    </row>
    <row r="14" spans="1:4" ht="18" thickBot="1" x14ac:dyDescent="0.35">
      <c r="B14" s="46"/>
      <c r="C14" s="47"/>
      <c r="D14" s="20" t="s">
        <v>80</v>
      </c>
    </row>
    <row r="15" spans="1:4" ht="18" thickBot="1" x14ac:dyDescent="0.35">
      <c r="B15" s="46"/>
      <c r="C15" s="47"/>
      <c r="D15" s="20" t="s">
        <v>81</v>
      </c>
    </row>
    <row r="16" spans="1:4" ht="18" thickBot="1" x14ac:dyDescent="0.35">
      <c r="B16" s="46"/>
      <c r="C16" s="47"/>
      <c r="D16" s="21" t="s">
        <v>82</v>
      </c>
    </row>
    <row r="17" spans="2:4" ht="18" thickBot="1" x14ac:dyDescent="0.35">
      <c r="B17" s="46"/>
      <c r="C17" s="47"/>
      <c r="D17" s="19" t="s">
        <v>83</v>
      </c>
    </row>
    <row r="18" spans="2:4" ht="18" thickBot="1" x14ac:dyDescent="0.35">
      <c r="B18" s="46"/>
      <c r="C18" s="47"/>
      <c r="D18" s="19" t="s">
        <v>84</v>
      </c>
    </row>
    <row r="19" spans="2:4" ht="18" thickBot="1" x14ac:dyDescent="0.35">
      <c r="B19" s="46"/>
      <c r="C19" s="47"/>
      <c r="D19" s="19" t="s">
        <v>85</v>
      </c>
    </row>
    <row r="20" spans="2:4" ht="18" thickBot="1" x14ac:dyDescent="0.35">
      <c r="B20" s="46"/>
      <c r="C20" s="47"/>
      <c r="D20" s="19" t="s">
        <v>25</v>
      </c>
    </row>
    <row r="21" spans="2:4" ht="18" thickBot="1" x14ac:dyDescent="0.35">
      <c r="B21" s="46"/>
      <c r="C21" s="47"/>
      <c r="D21" s="19" t="s">
        <v>26</v>
      </c>
    </row>
    <row r="22" spans="2:4" ht="19.5" thickBot="1" x14ac:dyDescent="0.35">
      <c r="B22" s="48" t="s">
        <v>86</v>
      </c>
      <c r="C22" s="47" t="s">
        <v>87</v>
      </c>
      <c r="D22" s="20" t="s">
        <v>175</v>
      </c>
    </row>
    <row r="23" spans="2:4" ht="18" thickBot="1" x14ac:dyDescent="0.35">
      <c r="B23" s="48"/>
      <c r="C23" s="47"/>
      <c r="D23" s="20" t="s">
        <v>88</v>
      </c>
    </row>
    <row r="24" spans="2:4" ht="18" thickBot="1" x14ac:dyDescent="0.35">
      <c r="B24" s="48"/>
      <c r="C24" s="47"/>
      <c r="D24" s="20" t="s">
        <v>89</v>
      </c>
    </row>
    <row r="25" spans="2:4" ht="18" thickBot="1" x14ac:dyDescent="0.35">
      <c r="B25" s="48"/>
      <c r="C25" s="47"/>
      <c r="D25" s="20" t="s">
        <v>90</v>
      </c>
    </row>
    <row r="26" spans="2:4" ht="18" thickBot="1" x14ac:dyDescent="0.35">
      <c r="B26" s="48"/>
      <c r="C26" s="47"/>
      <c r="D26" s="20" t="s">
        <v>91</v>
      </c>
    </row>
    <row r="27" spans="2:4" ht="18" thickBot="1" x14ac:dyDescent="0.35">
      <c r="B27" s="48"/>
      <c r="C27" s="47"/>
      <c r="D27" s="20" t="s">
        <v>92</v>
      </c>
    </row>
    <row r="28" spans="2:4" ht="17.100000000000001" customHeight="1" thickBot="1" x14ac:dyDescent="0.35">
      <c r="B28" s="46" t="s">
        <v>36</v>
      </c>
      <c r="C28" s="47" t="s">
        <v>93</v>
      </c>
      <c r="D28" s="20" t="s">
        <v>94</v>
      </c>
    </row>
    <row r="29" spans="2:4" ht="17.100000000000001" customHeight="1" thickBot="1" x14ac:dyDescent="0.35">
      <c r="B29" s="46"/>
      <c r="C29" s="47"/>
      <c r="D29" s="19" t="s">
        <v>95</v>
      </c>
    </row>
    <row r="30" spans="2:4" ht="17.100000000000001" customHeight="1" thickBot="1" x14ac:dyDescent="0.35">
      <c r="B30" s="46"/>
      <c r="C30" s="47"/>
      <c r="D30" s="19" t="s">
        <v>96</v>
      </c>
    </row>
    <row r="31" spans="2:4" ht="35.25" thickBot="1" x14ac:dyDescent="0.35">
      <c r="B31" s="46"/>
      <c r="C31" s="47"/>
      <c r="D31" s="19" t="s">
        <v>97</v>
      </c>
    </row>
    <row r="32" spans="2:4" ht="18" thickBot="1" x14ac:dyDescent="0.35">
      <c r="B32" s="46" t="s">
        <v>98</v>
      </c>
      <c r="C32" s="47" t="s">
        <v>99</v>
      </c>
      <c r="D32" s="19" t="s">
        <v>100</v>
      </c>
    </row>
    <row r="33" spans="2:4" ht="18" thickBot="1" x14ac:dyDescent="0.35">
      <c r="B33" s="48"/>
      <c r="C33" s="47"/>
      <c r="D33" s="20" t="s">
        <v>101</v>
      </c>
    </row>
    <row r="34" spans="2:4" ht="18" thickBot="1" x14ac:dyDescent="0.35">
      <c r="B34" s="48"/>
      <c r="C34" s="47"/>
      <c r="D34" s="20" t="s">
        <v>102</v>
      </c>
    </row>
    <row r="35" spans="2:4" ht="18" thickBot="1" x14ac:dyDescent="0.35">
      <c r="B35" s="48"/>
      <c r="C35" s="47"/>
      <c r="D35" s="19" t="s">
        <v>103</v>
      </c>
    </row>
    <row r="36" spans="2:4" ht="18" thickBot="1" x14ac:dyDescent="0.35">
      <c r="B36" s="48"/>
      <c r="C36" s="47"/>
      <c r="D36" s="20" t="s">
        <v>104</v>
      </c>
    </row>
    <row r="37" spans="2:4" ht="18" thickBot="1" x14ac:dyDescent="0.35">
      <c r="B37" s="48"/>
      <c r="C37" s="47"/>
      <c r="D37" s="20" t="s">
        <v>105</v>
      </c>
    </row>
    <row r="38" spans="2:4" ht="20.100000000000001" customHeight="1" thickBot="1" x14ac:dyDescent="0.35">
      <c r="B38" s="46" t="s">
        <v>106</v>
      </c>
      <c r="C38" s="47" t="s">
        <v>107</v>
      </c>
      <c r="D38" s="19" t="s">
        <v>108</v>
      </c>
    </row>
    <row r="39" spans="2:4" ht="20.100000000000001" customHeight="1" thickBot="1" x14ac:dyDescent="0.35">
      <c r="B39" s="46"/>
      <c r="C39" s="47"/>
      <c r="D39" s="19" t="s">
        <v>109</v>
      </c>
    </row>
    <row r="40" spans="2:4" ht="20.100000000000001" customHeight="1" thickBot="1" x14ac:dyDescent="0.35">
      <c r="B40" s="46"/>
      <c r="C40" s="47"/>
      <c r="D40" s="19" t="s">
        <v>110</v>
      </c>
    </row>
    <row r="41" spans="2:4" ht="18" thickBot="1" x14ac:dyDescent="0.35">
      <c r="B41" s="46" t="s">
        <v>176</v>
      </c>
      <c r="C41" s="47" t="s">
        <v>111</v>
      </c>
      <c r="D41" s="19" t="s">
        <v>112</v>
      </c>
    </row>
    <row r="42" spans="2:4" ht="18" thickBot="1" x14ac:dyDescent="0.35">
      <c r="B42" s="46"/>
      <c r="C42" s="47"/>
      <c r="D42" s="19" t="s">
        <v>113</v>
      </c>
    </row>
    <row r="43" spans="2:4" ht="18" thickBot="1" x14ac:dyDescent="0.35">
      <c r="B43" s="46"/>
      <c r="C43" s="47"/>
      <c r="D43" s="20" t="s">
        <v>54</v>
      </c>
    </row>
    <row r="44" spans="2:4" ht="19.5" thickBot="1" x14ac:dyDescent="0.35">
      <c r="B44" s="46"/>
      <c r="C44" s="47"/>
      <c r="D44" s="20" t="s">
        <v>177</v>
      </c>
    </row>
    <row r="45" spans="2:4" ht="19.5" thickBot="1" x14ac:dyDescent="0.35">
      <c r="B45" s="46"/>
      <c r="C45" s="47"/>
      <c r="D45" s="20" t="s">
        <v>178</v>
      </c>
    </row>
    <row r="46" spans="2:4" ht="18" thickBot="1" x14ac:dyDescent="0.35">
      <c r="B46" s="46"/>
      <c r="C46" s="47"/>
      <c r="D46" s="20" t="s">
        <v>114</v>
      </c>
    </row>
    <row r="47" spans="2:4" ht="18" thickBot="1" x14ac:dyDescent="0.35">
      <c r="B47" s="46"/>
      <c r="C47" s="47"/>
      <c r="D47" s="20" t="s">
        <v>55</v>
      </c>
    </row>
    <row r="48" spans="2:4" ht="19.5" thickBot="1" x14ac:dyDescent="0.35">
      <c r="B48" s="46"/>
      <c r="C48" s="47"/>
      <c r="D48" s="20" t="s">
        <v>179</v>
      </c>
    </row>
    <row r="49" spans="2:5" ht="19.5" thickBot="1" x14ac:dyDescent="0.35">
      <c r="B49" s="46"/>
      <c r="C49" s="47"/>
      <c r="D49" s="20" t="s">
        <v>180</v>
      </c>
    </row>
    <row r="50" spans="2:5" ht="18" thickBot="1" x14ac:dyDescent="0.35">
      <c r="B50" s="46"/>
      <c r="C50" s="47"/>
      <c r="D50" s="20" t="s">
        <v>56</v>
      </c>
    </row>
    <row r="51" spans="2:5" ht="18" thickBot="1" x14ac:dyDescent="0.35">
      <c r="B51" s="46"/>
      <c r="C51" s="47"/>
      <c r="D51" s="21" t="s">
        <v>171</v>
      </c>
      <c r="E51" s="7"/>
    </row>
    <row r="52" spans="2:5" ht="18" thickBot="1" x14ac:dyDescent="0.35">
      <c r="B52" s="46"/>
      <c r="C52" s="47"/>
      <c r="D52" s="19" t="s">
        <v>57</v>
      </c>
    </row>
    <row r="53" spans="2:5" x14ac:dyDescent="0.3">
      <c r="D53" s="9"/>
    </row>
    <row r="54" spans="2:5" x14ac:dyDescent="0.3"/>
    <row r="55" spans="2:5" x14ac:dyDescent="0.3">
      <c r="B55" s="22" t="s">
        <v>58</v>
      </c>
    </row>
    <row r="56" spans="2:5" x14ac:dyDescent="0.3">
      <c r="B56" s="23" t="s">
        <v>199</v>
      </c>
    </row>
    <row r="57" spans="2:5" x14ac:dyDescent="0.3">
      <c r="B57" s="23" t="s">
        <v>200</v>
      </c>
    </row>
    <row r="58" spans="2:5" x14ac:dyDescent="0.3">
      <c r="B58" s="23" t="s">
        <v>115</v>
      </c>
    </row>
    <row r="59" spans="2:5" x14ac:dyDescent="0.3">
      <c r="B59" s="23" t="s">
        <v>116</v>
      </c>
    </row>
    <row r="60" spans="2:5" x14ac:dyDescent="0.3">
      <c r="B60" s="24" t="s">
        <v>117</v>
      </c>
    </row>
    <row r="61" spans="2:5" x14ac:dyDescent="0.3">
      <c r="B61" s="23" t="s">
        <v>118</v>
      </c>
    </row>
    <row r="62" spans="2:5" x14ac:dyDescent="0.3">
      <c r="B62" s="23" t="s">
        <v>119</v>
      </c>
    </row>
  </sheetData>
  <sheetProtection sheet="1" objects="1" scenarios="1" selectLockedCells="1"/>
  <mergeCells count="14">
    <mergeCell ref="B3:B8"/>
    <mergeCell ref="C3:C8"/>
    <mergeCell ref="B9:B21"/>
    <mergeCell ref="C9:C21"/>
    <mergeCell ref="B38:B40"/>
    <mergeCell ref="C38:C40"/>
    <mergeCell ref="B41:B52"/>
    <mergeCell ref="C41:C52"/>
    <mergeCell ref="B22:B27"/>
    <mergeCell ref="C22:C27"/>
    <mergeCell ref="B32:B37"/>
    <mergeCell ref="C32:C37"/>
    <mergeCell ref="B28:B31"/>
    <mergeCell ref="C28:C3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5B85A-18B6-4523-8393-CAB47CD48429}">
  <sheetPr>
    <tabColor rgb="FFF9A71C"/>
  </sheetPr>
  <dimension ref="A1:H40"/>
  <sheetViews>
    <sheetView showGridLines="0" topLeftCell="A8" zoomScaleNormal="100" workbookViewId="0"/>
  </sheetViews>
  <sheetFormatPr defaultColWidth="0" defaultRowHeight="17.25" zeroHeight="1" x14ac:dyDescent="0.3"/>
  <cols>
    <col min="1" max="1" width="4.7109375" style="25" customWidth="1"/>
    <col min="2" max="2" width="31.42578125" style="25" customWidth="1"/>
    <col min="3" max="3" width="96.7109375" style="25" customWidth="1"/>
    <col min="4" max="4" width="102.28515625" style="7" customWidth="1"/>
    <col min="5" max="5" width="30.140625" style="25" hidden="1" customWidth="1"/>
    <col min="6" max="7" width="9.140625" style="25" hidden="1" customWidth="1"/>
    <col min="8" max="8" width="11.42578125" style="25" hidden="1" customWidth="1"/>
    <col min="9" max="16384" width="9.140625" style="25" hidden="1"/>
  </cols>
  <sheetData>
    <row r="1" spans="1:5" ht="35.25" thickBot="1" x14ac:dyDescent="0.35">
      <c r="A1" s="1" t="s">
        <v>184</v>
      </c>
      <c r="B1" s="16" t="s">
        <v>120</v>
      </c>
      <c r="C1" s="16" t="s">
        <v>121</v>
      </c>
      <c r="D1" s="17" t="s">
        <v>122</v>
      </c>
    </row>
    <row r="2" spans="1:5" ht="66.599999999999994" customHeight="1" thickBot="1" x14ac:dyDescent="0.35">
      <c r="B2" s="50" t="s">
        <v>123</v>
      </c>
      <c r="C2" s="51" t="s">
        <v>181</v>
      </c>
      <c r="D2" s="39" t="s">
        <v>124</v>
      </c>
      <c r="E2" s="7"/>
    </row>
    <row r="3" spans="1:5" ht="18" thickBot="1" x14ac:dyDescent="0.35">
      <c r="B3" s="50"/>
      <c r="C3" s="51"/>
      <c r="D3" s="39" t="s">
        <v>125</v>
      </c>
    </row>
    <row r="4" spans="1:5" ht="18" thickBot="1" x14ac:dyDescent="0.35">
      <c r="B4" s="50"/>
      <c r="C4" s="51"/>
      <c r="D4" s="39" t="s">
        <v>126</v>
      </c>
    </row>
    <row r="5" spans="1:5" ht="36.75" thickBot="1" x14ac:dyDescent="0.35">
      <c r="B5" s="50" t="s">
        <v>127</v>
      </c>
      <c r="C5" s="47" t="s">
        <v>128</v>
      </c>
      <c r="D5" s="40" t="s">
        <v>182</v>
      </c>
    </row>
    <row r="6" spans="1:5" ht="15" customHeight="1" thickBot="1" x14ac:dyDescent="0.35">
      <c r="B6" s="50"/>
      <c r="C6" s="47"/>
      <c r="D6" s="39" t="s">
        <v>129</v>
      </c>
    </row>
    <row r="7" spans="1:5" ht="18" thickBot="1" x14ac:dyDescent="0.35">
      <c r="B7" s="50"/>
      <c r="C7" s="47"/>
      <c r="D7" s="39" t="s">
        <v>130</v>
      </c>
    </row>
    <row r="8" spans="1:5" ht="18" thickBot="1" x14ac:dyDescent="0.35">
      <c r="B8" s="50"/>
      <c r="C8" s="47"/>
      <c r="D8" s="39" t="s">
        <v>131</v>
      </c>
    </row>
    <row r="9" spans="1:5" ht="18" thickBot="1" x14ac:dyDescent="0.35">
      <c r="B9" s="50"/>
      <c r="C9" s="47"/>
      <c r="D9" s="39" t="s">
        <v>132</v>
      </c>
    </row>
    <row r="10" spans="1:5" ht="18" thickBot="1" x14ac:dyDescent="0.35">
      <c r="B10" s="50"/>
      <c r="C10" s="47"/>
      <c r="D10" s="39" t="s">
        <v>133</v>
      </c>
    </row>
    <row r="11" spans="1:5" ht="18" thickBot="1" x14ac:dyDescent="0.35">
      <c r="B11" s="50"/>
      <c r="C11" s="47"/>
      <c r="D11" s="39" t="s">
        <v>134</v>
      </c>
    </row>
    <row r="12" spans="1:5" ht="35.25" thickBot="1" x14ac:dyDescent="0.35">
      <c r="B12" s="50"/>
      <c r="C12" s="47"/>
      <c r="D12" s="39" t="s">
        <v>135</v>
      </c>
    </row>
    <row r="13" spans="1:5" ht="35.25" thickBot="1" x14ac:dyDescent="0.35">
      <c r="B13" s="50"/>
      <c r="C13" s="47"/>
      <c r="D13" s="39" t="s">
        <v>136</v>
      </c>
    </row>
    <row r="14" spans="1:5" ht="18" thickBot="1" x14ac:dyDescent="0.35">
      <c r="B14" s="50"/>
      <c r="C14" s="47"/>
      <c r="D14" s="39" t="s">
        <v>137</v>
      </c>
    </row>
    <row r="15" spans="1:5" ht="18" thickBot="1" x14ac:dyDescent="0.35">
      <c r="B15" s="50"/>
      <c r="C15" s="47"/>
      <c r="D15" s="39" t="s">
        <v>138</v>
      </c>
    </row>
    <row r="16" spans="1:5" ht="15" customHeight="1" thickBot="1" x14ac:dyDescent="0.35">
      <c r="B16" s="50"/>
      <c r="C16" s="47"/>
      <c r="D16" s="39" t="s">
        <v>139</v>
      </c>
    </row>
    <row r="17" spans="2:4" ht="18" thickBot="1" x14ac:dyDescent="0.35">
      <c r="B17" s="50" t="s">
        <v>140</v>
      </c>
      <c r="C17" s="47" t="s">
        <v>154</v>
      </c>
      <c r="D17" s="41" t="s">
        <v>141</v>
      </c>
    </row>
    <row r="18" spans="2:4" ht="18" thickBot="1" x14ac:dyDescent="0.35">
      <c r="B18" s="50"/>
      <c r="C18" s="47"/>
      <c r="D18" s="41" t="s">
        <v>142</v>
      </c>
    </row>
    <row r="19" spans="2:4" ht="35.25" thickBot="1" x14ac:dyDescent="0.35">
      <c r="B19" s="50"/>
      <c r="C19" s="47"/>
      <c r="D19" s="39" t="s">
        <v>143</v>
      </c>
    </row>
    <row r="20" spans="2:4" ht="29.25" customHeight="1" thickBot="1" x14ac:dyDescent="0.35">
      <c r="B20" s="50"/>
      <c r="C20" s="47"/>
      <c r="D20" s="39" t="s">
        <v>144</v>
      </c>
    </row>
    <row r="21" spans="2:4" ht="30" customHeight="1" thickBot="1" x14ac:dyDescent="0.35">
      <c r="B21" s="50"/>
      <c r="C21" s="47"/>
      <c r="D21" s="39" t="s">
        <v>145</v>
      </c>
    </row>
    <row r="22" spans="2:4" ht="35.25" thickBot="1" x14ac:dyDescent="0.35">
      <c r="B22" s="50"/>
      <c r="C22" s="47"/>
      <c r="D22" s="42" t="s">
        <v>146</v>
      </c>
    </row>
    <row r="23" spans="2:4" ht="35.25" thickBot="1" x14ac:dyDescent="0.35">
      <c r="B23" s="50" t="s">
        <v>147</v>
      </c>
      <c r="C23" s="47" t="s">
        <v>148</v>
      </c>
      <c r="D23" s="39" t="s">
        <v>149</v>
      </c>
    </row>
    <row r="24" spans="2:4" ht="35.25" thickBot="1" x14ac:dyDescent="0.35">
      <c r="B24" s="50"/>
      <c r="C24" s="47"/>
      <c r="D24" s="39" t="s">
        <v>183</v>
      </c>
    </row>
    <row r="25" spans="2:4" ht="35.25" thickBot="1" x14ac:dyDescent="0.35">
      <c r="B25" s="50"/>
      <c r="C25" s="47"/>
      <c r="D25" s="39" t="s">
        <v>150</v>
      </c>
    </row>
    <row r="26" spans="2:4" ht="18" thickBot="1" x14ac:dyDescent="0.35">
      <c r="B26" s="50"/>
      <c r="C26" s="47"/>
      <c r="D26" s="39" t="s">
        <v>151</v>
      </c>
    </row>
    <row r="27" spans="2:4" ht="18" thickBot="1" x14ac:dyDescent="0.35">
      <c r="B27" s="50"/>
      <c r="C27" s="47"/>
      <c r="D27" s="39" t="s">
        <v>152</v>
      </c>
    </row>
    <row r="28" spans="2:4" x14ac:dyDescent="0.3">
      <c r="B28" s="44"/>
    </row>
    <row r="29" spans="2:4" x14ac:dyDescent="0.3">
      <c r="B29" s="22" t="s">
        <v>58</v>
      </c>
      <c r="C29" s="26"/>
    </row>
    <row r="30" spans="2:4" x14ac:dyDescent="0.3">
      <c r="B30" s="43" t="s">
        <v>153</v>
      </c>
      <c r="C30" s="45"/>
    </row>
    <row r="31" spans="2:4" hidden="1" x14ac:dyDescent="0.3">
      <c r="B31" s="45"/>
      <c r="C31" s="45"/>
    </row>
    <row r="32" spans="2:4" hidden="1" x14ac:dyDescent="0.3">
      <c r="B32" s="45"/>
      <c r="C32" s="45"/>
    </row>
    <row r="33" spans="2:3" hidden="1" x14ac:dyDescent="0.3">
      <c r="B33" s="45"/>
      <c r="C33" s="45"/>
    </row>
    <row r="34" spans="2:3" hidden="1" x14ac:dyDescent="0.3">
      <c r="B34" s="45"/>
      <c r="C34" s="45"/>
    </row>
    <row r="35" spans="2:3" hidden="1" x14ac:dyDescent="0.3">
      <c r="B35" s="45"/>
      <c r="C35" s="45"/>
    </row>
    <row r="36" spans="2:3" hidden="1" x14ac:dyDescent="0.3">
      <c r="B36" s="45"/>
      <c r="C36" s="45"/>
    </row>
    <row r="37" spans="2:3" hidden="1" x14ac:dyDescent="0.3">
      <c r="B37" s="45"/>
      <c r="C37" s="45"/>
    </row>
    <row r="38" spans="2:3" hidden="1" x14ac:dyDescent="0.3">
      <c r="B38" s="45"/>
      <c r="C38" s="45"/>
    </row>
    <row r="39" spans="2:3" hidden="1" x14ac:dyDescent="0.3">
      <c r="B39" s="45"/>
      <c r="C39" s="45"/>
    </row>
    <row r="40" spans="2:3" hidden="1" x14ac:dyDescent="0.3">
      <c r="B40" s="45"/>
      <c r="C40" s="45"/>
    </row>
  </sheetData>
  <sheetProtection sheet="1" objects="1" scenarios="1" selectLockedCells="1"/>
  <mergeCells count="8">
    <mergeCell ref="B23:B27"/>
    <mergeCell ref="C23:C27"/>
    <mergeCell ref="B2:B4"/>
    <mergeCell ref="C2:C4"/>
    <mergeCell ref="B17:B22"/>
    <mergeCell ref="C17:C22"/>
    <mergeCell ref="B5:B16"/>
    <mergeCell ref="C5:C1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D47AEB568D20F4C801AFE8EC5302B12" ma:contentTypeVersion="2" ma:contentTypeDescription="Create a new document." ma:contentTypeScope="" ma:versionID="e070e638d78c64c5054cbd8c10280e74">
  <xsd:schema xmlns:xsd="http://www.w3.org/2001/XMLSchema" xmlns:xs="http://www.w3.org/2001/XMLSchema" xmlns:p="http://schemas.microsoft.com/office/2006/metadata/properties" xmlns:ns1="http://schemas.microsoft.com/sharepoint/v3" xmlns:ns2="69bc34b3-1921-46c7-8c7a-d18363374b4b" xmlns:ns3="c1c1dc04-eeda-4b6e-b2df-40979f5da1d3" targetNamespace="http://schemas.microsoft.com/office/2006/metadata/properties" ma:root="true" ma:fieldsID="06c11ddece272518d1f6e241fc032406" ns1:_="" ns2:_="" ns3: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1:PublishingStartDate" minOccurs="0"/>
                <xsd:element ref="ns1:PublishingExpirationDate"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5"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16"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o68eaf9243684232b2418c37bbb152dc" ma:index="11"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12" nillable="true" ma:displayName="Taxonomy Catch All Column" ma:descriptio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description=""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69bc34b3-1921-46c7-8c7a-d18363374b4b">
      <Value>11</Value>
    </TaxCatchAll>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PublishingExpirationDate xmlns="http://schemas.microsoft.com/sharepoint/v3" xsi:nil="true"/>
    <PublishingStartDate xmlns="http://schemas.microsoft.com/sharepoint/v3" xsi:nil="true"/>
    <_dlc_DocId xmlns="69bc34b3-1921-46c7-8c7a-d18363374b4b">DHCSDOC-1889957473-111</_dlc_DocId>
    <_dlc_DocIdUrl xmlns="69bc34b3-1921-46c7-8c7a-d18363374b4b">
      <Url>http://dhcsgovstaging:88/BHT/_layouts/15/DocIdRedir.aspx?ID=DHCSDOC-1889957473-111</Url>
      <Description>DHCSDOC-1889957473-11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E a K I W G / 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E a K 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G i i F g o i k e 4 D g A A A B E A A A A T A B w A R m 9 y b X V s Y X M v U 2 V j d G l v b j E u b S C i G A A o o B Q A A A A A A A A A A A A A A A A A A A A A A A A A A A A r T k 0 u y c z P U w i G 0 I b W A F B L A Q I t A B Q A A g A I A B G i i F h v / H M r p A A A A P Y A A A A S A A A A A A A A A A A A A A A A A A A A A A B D b 2 5 m a W c v U G F j a 2 F n Z S 5 4 b W x Q S w E C L Q A U A A I A C A A R o o h Y D 8 r p q 6 Q A A A D p A A A A E w A A A A A A A A A A A A A A A A D w A A A A W 0 N v b n R l b n R f V H l w Z X N d L n h t b F B L A Q I t A B Q A A g A I A B G i i 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N Q 5 8 o x P J R L d Y j V E 5 T o W 3 A A A A A A I A A A A A A A N m A A D A A A A A E A A A A G a 8 T l H I Y N I C t v / z b 0 q f 2 Z U A A A A A B I A A A K A A A A A Q A A A A 3 x S p S M N 5 k T i g c 5 z v d y F p E F A A A A D A z j x i f Y v d o q 5 T 5 y J 4 U q R z a + C 1 d c t X k G z + i M B v Q h u A g s E f 2 R d w E 4 h o 0 S v H u T Q i e d N + P N v f 0 0 J V 4 C Z i R 5 n 3 C x 6 Q u p s o 0 0 q t C + H h m g r o B A 0 y 9 R Q A A A A c p R X + y i K W E Y F / m Y 2 I V I 4 + Z M D X Z A = = < / 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EF9CCE9A-EDD5-421E-90E2-7B25878C4956}"/>
</file>

<file path=customXml/itemProps2.xml><?xml version="1.0" encoding="utf-8"?>
<ds:datastoreItem xmlns:ds="http://schemas.openxmlformats.org/officeDocument/2006/customXml" ds:itemID="{28F1D286-517D-489A-863C-50091432A169}">
  <ds:schemaRefs>
    <ds:schemaRef ds:uri="f2e0500b-6ddf-4755-a39e-3a7eb74ae1c0"/>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2006/metadata/properties"/>
    <ds:schemaRef ds:uri="bd94e780-1ea4-485f-a5ae-bdc06cca49b1"/>
    <ds:schemaRef ds:uri="http://purl.org/dc/dcmitype/"/>
    <ds:schemaRef ds:uri="http://purl.org/dc/elements/1.1/"/>
  </ds:schemaRefs>
</ds:datastoreItem>
</file>

<file path=customXml/itemProps3.xml><?xml version="1.0" encoding="utf-8"?>
<ds:datastoreItem xmlns:ds="http://schemas.openxmlformats.org/officeDocument/2006/customXml" ds:itemID="{92A8EE56-650C-4315-989E-E2D1A49A6BCE}">
  <ds:schemaRefs>
    <ds:schemaRef ds:uri="http://schemas.microsoft.com/sharepoint/v3/contenttype/forms"/>
  </ds:schemaRefs>
</ds:datastoreItem>
</file>

<file path=customXml/itemProps4.xml><?xml version="1.0" encoding="utf-8"?>
<ds:datastoreItem xmlns:ds="http://schemas.openxmlformats.org/officeDocument/2006/customXml" ds:itemID="{1CCC2423-FF9B-457C-9DBF-0DB6052DA32B}">
  <ds:schemaRefs>
    <ds:schemaRef ds:uri="http://schemas.microsoft.com/DataMashup"/>
  </ds:schemaRefs>
</ds:datastoreItem>
</file>

<file path=customXml/itemProps5.xml><?xml version="1.0" encoding="utf-8"?>
<ds:datastoreItem xmlns:ds="http://schemas.openxmlformats.org/officeDocument/2006/customXml" ds:itemID="{2A0E766B-353C-4B50-937A-E2F6B0B0121E}"/>
</file>

<file path=docMetadata/LabelInfo.xml><?xml version="1.0" encoding="utf-8"?>
<clbl:labelList xmlns:clbl="http://schemas.microsoft.com/office/2020/mipLabelMetadata">
  <clbl:label id="{34720645-5fdd-4302-8e87-9becee4e5aa1}" enabled="1" method="Standard" siteId="{265c2dcd-2a6e-43aa-b2e8-26421a8c852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H Care Continuum Overview</vt:lpstr>
      <vt:lpstr>SUD Framework Inventory</vt:lpstr>
      <vt:lpstr>MH Framework Inventory</vt:lpstr>
      <vt:lpstr>Other Expenditure Inventory</vt:lpstr>
    </vt:vector>
  </TitlesOfParts>
  <Manager/>
  <Company>Manatt Phelps Phillips LL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HT-Care-Continuum-Inventory</dc:title>
  <dc:subject/>
  <dc:creator>White, Sarah</dc:creator>
  <cp:keywords/>
  <dc:description/>
  <cp:lastModifiedBy>Wong, Douglas@DHCS</cp:lastModifiedBy>
  <cp:revision/>
  <dcterms:created xsi:type="dcterms:W3CDTF">2024-04-04T18:12:11Z</dcterms:created>
  <dcterms:modified xsi:type="dcterms:W3CDTF">2025-09-17T21:5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47AEB568D20F4C801AFE8EC5302B12</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_dlc_DocIdItemGuid">
    <vt:lpwstr>c554f546-bfd3-44e7-96b7-15231f3d38cb</vt:lpwstr>
  </property>
  <property fmtid="{D5CDD505-2E9C-101B-9397-08002B2CF9AE}" pid="11" name="Division">
    <vt:lpwstr>11;#Community Services|c23dee46-a4de-4c29-8bbc-79830d9e7d7c</vt:lpwstr>
  </property>
</Properties>
</file>